}"/>
    <cellStyle name="Normal 92 8 2 3" xfId="45476" xr:uid="{00000000-0005-0000-0000-0000A4B10000}"/>
    <cellStyle name="Normal 92 8 3" xfId="45477" xr:uid="{00000000-0005-0000-0000-0000A5B10000}"/>
    <cellStyle name="Normal 92 8 4" xfId="45478" xr:uid="{00000000-0005-0000-0000-0000A6B10000}"/>
    <cellStyle name="Normal 92 8 5" xfId="45479" xr:uid="{00000000-0005-0000-0000-0000A7B10000}"/>
    <cellStyle name="Normal 92 8 6" xfId="45480" xr:uid="{00000000-0005-0000-0000-0000A8B10000}"/>
    <cellStyle name="Normal 92 9" xfId="45481" xr:uid="{00000000-0005-0000-0000-0000A9B10000}"/>
    <cellStyle name="Normal 92 9 2" xfId="45482" xr:uid="{00000000-0005-0000-0000-0000AAB10000}"/>
    <cellStyle name="Normal 92 9 2 2" xfId="45483" xr:uid="{00000000-0005-0000-0000-0000ABB10000}"/>
    <cellStyle name="Normal 92 9 3" xfId="45484" xr:uid="{00000000-0005-0000-0000-0000ACB10000}"/>
    <cellStyle name="Normal 93" xfId="45485" xr:uid="{00000000-0005-0000-0000-0000ADB10000}"/>
    <cellStyle name="Normal 93 10" xfId="45486" xr:uid="{00000000-0005-0000-0000-0000AEB10000}"/>
    <cellStyle name="Normal 93 10 2" xfId="45487" xr:uid="{00000000-0005-0000-0000-0000AFB10000}"/>
    <cellStyle name="Normal 93 10 3" xfId="45488" xr:uid="{00000000-0005-0000-0000-0000B0B10000}"/>
    <cellStyle name="Normal 93 11" xfId="45489" xr:uid="{00000000-0005-0000-0000-0000B1B10000}"/>
    <cellStyle name="Normal 93 11 2" xfId="45490" xr:uid="{00000000-0005-0000-0000-0000B2B10000}"/>
    <cellStyle name="Normal 93 11 3" xfId="45491" xr:uid="{00000000-0005-0000-0000-0000B3B10000}"/>
    <cellStyle name="Normal 93 12" xfId="45492" xr:uid="{00000000-0005-0000-0000-0000B4B10000}"/>
    <cellStyle name="Normal 93 13" xfId="45493" xr:uid="{00000000-0005-0000-0000-0000B5B10000}"/>
    <cellStyle name="Normal 93 14" xfId="45494" xr:uid="{00000000-0005-0000-0000-0000B6B10000}"/>
    <cellStyle name="Normal 93 2" xfId="45495" xr:uid="{00000000-0005-0000-0000-0000B7B10000}"/>
    <cellStyle name="Normal 93 2 10" xfId="45496" xr:uid="{00000000-0005-0000-0000-0000B8B10000}"/>
    <cellStyle name="Normal 93 2 11" xfId="45497" xr:uid="{00000000-0005-0000-0000-0000B9B10000}"/>
    <cellStyle name="Normal 93 2 12" xfId="45498" xr:uid="{00000000-0005-0000-0000-0000BAB10000}"/>
    <cellStyle name="Normal 93 2 2" xfId="45499" xr:uid="{00000000-0005-0000-0000-0000BBB10000}"/>
    <cellStyle name="Normal 93 2 2 10" xfId="45500" xr:uid="{00000000-0005-0000-0000-0000BCB10000}"/>
    <cellStyle name="Normal 93 2 2 11" xfId="45501" xr:uid="{00000000-0005-0000-0000-0000BDB10000}"/>
    <cellStyle name="Normal 93 2 2 2" xfId="45502" xr:uid="{00000000-0005-0000-0000-0000BEB10000}"/>
    <cellStyle name="Normal 93 2 2 2 10" xfId="45503" xr:uid="{00000000-0005-0000-0000-0000BFB10000}"/>
    <cellStyle name="Normal 93 2 2 2 2" xfId="45504" xr:uid="{00000000-0005-0000-0000-0000C0B10000}"/>
    <cellStyle name="Normal 93 2 2 2 2 2" xfId="45505" xr:uid="{00000000-0005-0000-0000-0000C1B10000}"/>
    <cellStyle name="Normal 93 2 2 2 2 2 2" xfId="45506" xr:uid="{00000000-0005-0000-0000-0000C2B10000}"/>
    <cellStyle name="Normal 93 2 2 2 2 2 3" xfId="45507" xr:uid="{00000000-0005-0000-0000-0000C3B10000}"/>
    <cellStyle name="Normal 93 2 2 2 2 3" xfId="45508" xr:uid="{00000000-0005-0000-0000-0000C4B10000}"/>
    <cellStyle name="Normal 93 2 2 2 2 3 2" xfId="45509" xr:uid="{00000000-0005-0000-0000-0000C5B10000}"/>
    <cellStyle name="Normal 93 2 2 2 2 4" xfId="45510" xr:uid="{00000000-0005-0000-0000-0000C6B10000}"/>
    <cellStyle name="Normal 93 2 2 2 2 5" xfId="45511" xr:uid="{00000000-0005-0000-0000-0000C7B10000}"/>
    <cellStyle name="Normal 93 2 2 2 2 6" xfId="45512" xr:uid="{00000000-0005-0000-0000-0000C8B10000}"/>
    <cellStyle name="Normal 93 2 2 2 3" xfId="45513" xr:uid="{00000000-0005-0000-0000-0000C9B10000}"/>
    <cellStyle name="Normal 93 2 2 2 3 2" xfId="45514" xr:uid="{00000000-0005-0000-0000-0000CAB10000}"/>
    <cellStyle name="Normal 93 2 2 2 3 2 2" xfId="45515" xr:uid="{00000000-0005-0000-0000-0000CBB10000}"/>
    <cellStyle name="Normal 93 2 2 2 3 2 3" xfId="45516" xr:uid="{00000000-0005-0000-0000-0000CCB10000}"/>
    <cellStyle name="Normal 93 2 2 2 3 3" xfId="45517" xr:uid="{00000000-0005-0000-0000-0000CDB10000}"/>
    <cellStyle name="Normal 93 2 2 2 3 3 2" xfId="45518" xr:uid="{00000000-0005-0000-0000-0000CEB10000}"/>
    <cellStyle name="Normal 93 2 2 2 3 4" xfId="45519" xr:uid="{00000000-0005-0000-0000-0000CFB10000}"/>
    <cellStyle name="Normal 93 2 2 2 3 5" xfId="45520" xr:uid="{00000000-0005-0000-0000-0000D0B10000}"/>
    <cellStyle name="Normal 93 2 2 2 3 6" xfId="45521" xr:uid="{00000000-0005-0000-0000-0000D1B10000}"/>
    <cellStyle name="Normal 93 2 2 2 3 7" xfId="45522" xr:uid="{00000000-0005-0000-0000-0000D2B10000}"/>
    <cellStyle name="Normal 93 2 2 2 4" xfId="45523" xr:uid="{00000000-0005-0000-0000-0000D3B10000}"/>
    <cellStyle name="Normal 93 2 2 2 4 2" xfId="45524" xr:uid="{00000000-0005-0000-0000-0000D4B10000}"/>
    <cellStyle name="Normal 93 2 2 2 4 2 2" xfId="45525" xr:uid="{00000000-0005-0000-0000-0000D5B10000}"/>
    <cellStyle name="Normal 93 2 2 2 4 3" xfId="45526" xr:uid="{00000000-0005-0000-0000-0000D6B10000}"/>
    <cellStyle name="Normal 93 2 2 2 4 4" xfId="45527" xr:uid="{00000000-0005-0000-0000-0000D7B10000}"/>
    <cellStyle name="Normal 93 2 2 2 5" xfId="45528" xr:uid="{00000000-0005-0000-0000-0000D8B10000}"/>
    <cellStyle name="Normal 93 2 2 2 5 2" xfId="45529" xr:uid="{00000000-0005-0000-0000-0000D9B10000}"/>
    <cellStyle name="Normal 93 2 2 2 5 2 2" xfId="45530" xr:uid="{00000000-0005-0000-0000-0000DAB10000}"/>
    <cellStyle name="Normal 93 2 2 2 5 3" xfId="45531" xr:uid="{00000000-0005-0000-0000-0000DBB10000}"/>
    <cellStyle name="Normal 93 2 2 2 6" xfId="45532" xr:uid="{00000000-0005-0000-0000-0000DCB10000}"/>
    <cellStyle name="Normal 93 2 2 2 6 2" xfId="45533" xr:uid="{00000000-0005-0000-0000-0000DDB10000}"/>
    <cellStyle name="Normal 93 2 2 2 6 3" xfId="45534" xr:uid="{00000000-0005-0000-0000-0000DEB10000}"/>
    <cellStyle name="Normal 93 2 2 2 7" xfId="45535" xr:uid="{00000000-0005-0000-0000-0000DFB10000}"/>
    <cellStyle name="Normal 93 2 2 2 7 2" xfId="45536" xr:uid="{00000000-0005-0000-0000-0000E0B10000}"/>
    <cellStyle name="Normal 93 2 2 2 8" xfId="45537" xr:uid="{00000000-0005-0000-0000-0000E1B10000}"/>
    <cellStyle name="Normal 93 2 2 2 9" xfId="45538" xr:uid="{00000000-0005-0000-0000-0000E2B10000}"/>
    <cellStyle name="Normal 93 2 2 3" xfId="45539" xr:uid="{00000000-0005-0000-0000-0000E3B10000}"/>
    <cellStyle name="Normal 93 2 2 3 2" xfId="45540" xr:uid="{00000000-0005-0000-0000-0000E4B10000}"/>
    <cellStyle name="Normal 93 2 2 3 2 2" xfId="45541" xr:uid="{00000000-0005-0000-0000-0000E5B10000}"/>
    <cellStyle name="Normal 93 2 2 3 2 3" xfId="45542" xr:uid="{00000000-0005-0000-0000-0000E6B10000}"/>
    <cellStyle name="Normal 93 2 2 3 3" xfId="45543" xr:uid="{00000000-0005-0000-0000-0000E7B10000}"/>
    <cellStyle name="Normal 93 2 2 3 3 2" xfId="45544" xr:uid="{00000000-0005-0000-0000-0000E8B10000}"/>
    <cellStyle name="Normal 93 2 2 3 4" xfId="45545" xr:uid="{00000000-0005-0000-0000-0000E9B10000}"/>
    <cellStyle name="Normal 93 2 2 3 5" xfId="45546" xr:uid="{00000000-0005-0000-0000-0000EAB10000}"/>
    <cellStyle name="Normal 93 2 2 3 6" xfId="45547" xr:uid="{00000000-0005-0000-0000-0000EBB10000}"/>
    <cellStyle name="Normal 93 2 2 4" xfId="45548" xr:uid="{00000000-0005-0000-0000-0000ECB10000}"/>
    <cellStyle name="Normal 93 2 2 4 2" xfId="45549" xr:uid="{00000000-0005-0000-0000-0000EDB10000}"/>
    <cellStyle name="Normal 93 2 2 4 2 2" xfId="45550" xr:uid="{00000000-0005-0000-0000-0000EEB10000}"/>
    <cellStyle name="Normal 93 2 2 4 2 3" xfId="45551" xr:uid="{00000000-0005-0000-0000-0000EFB10000}"/>
    <cellStyle name="Normal 93 2 2 4 3" xfId="45552" xr:uid="{00000000-0005-0000-0000-0000F0B10000}"/>
    <cellStyle name="Normal 93 2 2 4 3 2" xfId="45553" xr:uid="{00000000-0005-0000-0000-0000F1B10000}"/>
    <cellStyle name="Normal 93 2 2 4 4" xfId="45554" xr:uid="{00000000-0005-0000-0000-0000F2B10000}"/>
    <cellStyle name="Normal 93 2 2 4 5" xfId="45555" xr:uid="{00000000-0005-0000-0000-0000F3B10000}"/>
    <cellStyle name="Normal 93 2 2 4 6" xfId="45556" xr:uid="{00000000-0005-0000-0000-0000F4B10000}"/>
    <cellStyle name="Normal 93 2 2 4 7" xfId="45557" xr:uid="{00000000-0005-0000-0000-0000F5B10000}"/>
    <cellStyle name="Normal 93 2 2 5" xfId="45558" xr:uid="{00000000-0005-0000-0000-0000F6B10000}"/>
    <cellStyle name="Normal 93 2 2 5 2" xfId="45559" xr:uid="{00000000-0005-0000-0000-0000F7B10000}"/>
    <cellStyle name="Normal 93 2 2 5 2 2" xfId="45560" xr:uid="{00000000-0005-0000-0000-0000F8B10000}"/>
    <cellStyle name="Normal 93 2 2 5 3" xfId="45561" xr:uid="{00000000-0005-0000-0000-0000F9B10000}"/>
    <cellStyle name="Normal 93 2 2 5 4" xfId="45562" xr:uid="{00000000-0005-0000-0000-0000FAB10000}"/>
    <cellStyle name="Normal 93 2 2 6" xfId="45563" xr:uid="{00000000-0005-0000-0000-0000FBB10000}"/>
    <cellStyle name="Normal 93 2 2 6 2" xfId="45564" xr:uid="{00000000-0005-0000-0000-0000FCB10000}"/>
    <cellStyle name="Normal 93 2 2 6 2 2" xfId="45565" xr:uid="{00000000-0005-0000-0000-0000FDB10000}"/>
    <cellStyle name="Normal 93 2 2 6 3" xfId="45566" xr:uid="{00000000-0005-0000-0000-0000FEB10000}"/>
    <cellStyle name="Normal 93 2 2 7" xfId="45567" xr:uid="{00000000-0005-0000-0000-0000FFB10000}"/>
    <cellStyle name="Normal 93 2 2 7 2" xfId="45568" xr:uid="{00000000-0005-0000-0000-000000B20000}"/>
    <cellStyle name="Normal 93 2 2 7 3" xfId="45569" xr:uid="{00000000-0005-0000-0000-000001B20000}"/>
    <cellStyle name="Normal 93 2 2 8" xfId="45570" xr:uid="{00000000-0005-0000-0000-000002B20000}"/>
    <cellStyle name="Normal 93 2 2 8 2" xfId="45571" xr:uid="{00000000-0005-0000-0000-000003B20000}"/>
    <cellStyle name="Normal 93 2 2 9" xfId="45572" xr:uid="{00000000-0005-0000-0000-000004B20000}"/>
    <cellStyle name="Normal 93 2 3" xfId="45573" xr:uid="{00000000-0005-0000-0000-000005B20000}"/>
    <cellStyle name="Normal 93 2 3 10" xfId="45574" xr:uid="{00000000-0005-0000-0000-000006B20000}"/>
    <cellStyle name="Normal 93 2 3 2" xfId="45575" xr:uid="{00000000-0005-0000-0000-000007B20000}"/>
    <cellStyle name="Normal 93 2 3 2 2" xfId="45576" xr:uid="{00000000-0005-0000-0000-000008B20000}"/>
    <cellStyle name="Normal 93 2 3 2 2 2" xfId="45577" xr:uid="{00000000-0005-0000-0000-000009B20000}"/>
    <cellStyle name="Normal 93 2 3 2 2 3" xfId="45578" xr:uid="{00000000-0005-0000-0000-00000AB20000}"/>
    <cellStyle name="Normal 93 2 3 2 3" xfId="45579" xr:uid="{00000000-0005-0000-0000-00000BB20000}"/>
    <cellStyle name="Normal 93 2 3 2 3 2" xfId="45580" xr:uid="{00000000-0005-0000-0000-00000CB20000}"/>
    <cellStyle name="Normal 93 2 3 2 4" xfId="45581" xr:uid="{00000000-0005-0000-0000-00000DB20000}"/>
    <cellStyle name="Normal 93 2 3 2 5" xfId="45582" xr:uid="{00000000-0005-0000-0000-00000EB20000}"/>
    <cellStyle name="Normal 93 2 3 2 6" xfId="45583" xr:uid="{00000000-0005-0000-0000-00000FB20000}"/>
    <cellStyle name="Normal 93 2 3 3" xfId="45584" xr:uid="{00000000-0005-0000-0000-000010B20000}"/>
    <cellStyle name="Normal 93 2 3 3 2" xfId="45585" xr:uid="{00000000-0005-0000-0000-000011B20000}"/>
    <cellStyle name="Normal 93 2 3 3 2 2" xfId="45586" xr:uid="{00000000-0005-0000-0000-000012B20000}"/>
    <cellStyle name="Normal 93 2 3 3 2 3" xfId="45587" xr:uid="{00000000-0005-0000-0000-000013B20000}"/>
    <cellStyle name="Normal 93 2 3 3 3" xfId="45588" xr:uid="{00000000-0005-0000-0000-000014B20000}"/>
    <cellStyle name="Normal 93 2 3 3 3 2" xfId="45589" xr:uid="{00000000-0005-0000-0000-000015B20000}"/>
    <cellStyle name="Normal 93 2 3 3 4" xfId="45590" xr:uid="{00000000-0005-0000-0000-000016B20000}"/>
    <cellStyle name="Normal 93 2 3 3 5" xfId="45591" xr:uid="{00000000-0005-0000-0000-000017B20000}"/>
    <cellStyle name="Normal 93 2 3 3 6" xfId="45592" xr:uid="{00000000-0005-0000-0000-000018B20000}"/>
    <cellStyle name="Normal 93 2 3 3 7" xfId="45593" xr:uid="{00000000-0005-0000-0000-000019B20000}"/>
    <cellStyle name="Normal 93 2 3 4" xfId="45594" xr:uid="{00000000-0005-0000-0000-00001AB20000}"/>
    <cellStyle name="Normal 93 2 3 4 2" xfId="45595" xr:uid="{00000000-0005-0000-0000-00001BB20000}"/>
    <cellStyle name="Normal 93 2 3 4 2 2" xfId="45596" xr:uid="{00000000-0005-0000-0000-00001CB20000}"/>
    <cellStyle name="Normal 93 2 3 4 3" xfId="45597" xr:uid="{00000000-0005-0000-0000-00001DB20000}"/>
    <cellStyle name="Normal 93 2 3 4 4" xfId="45598" xr:uid="{00000000-0005-0000-0000-00001EB20000}"/>
    <cellStyle name="Normal 93 2 3 5" xfId="45599" xr:uid="{00000000-0005-0000-0000-00001FB20000}"/>
    <cellStyle name="Normal 93 2 3 5 2" xfId="45600" xr:uid="{00000000-0005-0000-0000-000020B20000}"/>
    <cellStyle name="Normal 93 2 3 5 2 2" xfId="45601" xr:uid="{00000000-0005-0000-0000-000021B20000}"/>
    <cellStyle name="Normal 93 2 3 5 3" xfId="45602" xr:uid="{00000000-0005-0000-0000-000022B20000}"/>
    <cellStyle name="Normal 93 2 3 6" xfId="45603" xr:uid="{00000000-0005-0000-0000-000023B20000}"/>
    <cellStyle name="Normal 93 2 3 6 2" xfId="45604" xr:uid="{00000000-0005-0000-0000-000024B20000}"/>
    <cellStyle name="Normal 93 2 3 6 3" xfId="45605" xr:uid="{00000000-0005-0000-0000-000025B20000}"/>
    <cellStyle name="Normal 93 2 3 7" xfId="45606" xr:uid="{00000000-0005-0000-0000-000026B20000}"/>
    <cellStyle name="Normal 93 2 3 7 2" xfId="45607" xr:uid="{00000000-0005-0000-0000-000027B20000}"/>
    <cellStyle name="Normal 93 2 3 8" xfId="45608" xr:uid="{00000000-0005-0000-0000-000028B20000}"/>
    <cellStyle name="Normal 93 2 3 9" xfId="45609" xr:uid="{00000000-0005-0000-0000-000029B20000}"/>
    <cellStyle name="Normal 93 2 4" xfId="45610" xr:uid="{00000000-0005-0000-0000-00002AB20000}"/>
    <cellStyle name="Normal 93 2 4 2" xfId="45611" xr:uid="{00000000-0005-0000-0000-00002BB20000}"/>
    <cellStyle name="Normal 93 2 4 2 2" xfId="45612" xr:uid="{00000000-0005-0000-0000-00002CB20000}"/>
    <cellStyle name="Normal 93 2 4 2 3" xfId="45613" xr:uid="{00000000-0005-0000-0000-00002DB20000}"/>
    <cellStyle name="Normal 93 2 4 3" xfId="45614" xr:uid="{00000000-0005-0000-0000-00002EB20000}"/>
    <cellStyle name="Normal 93 2 4 3 2" xfId="45615" xr:uid="{00000000-0005-0000-0000-00002FB20000}"/>
    <cellStyle name="Normal 93 2 4 4" xfId="45616" xr:uid="{00000000-0005-0000-0000-000030B20000}"/>
    <cellStyle name="Normal 93 2 4 5" xfId="45617" xr:uid="{00000000-0005-0000-0000-000031B20000}"/>
    <cellStyle name="Normal 93 2 4 6" xfId="45618" xr:uid="{00000000-0005-0000-0000-000032B20000}"/>
    <cellStyle name="Normal 93 2 5" xfId="45619" xr:uid="{00000000-0005-0000-0000-000033B20000}"/>
    <cellStyle name="Normal 93 2 5 2" xfId="45620" xr:uid="{00000000-0005-0000-0000-000034B20000}"/>
    <cellStyle name="Normal 93 2 5 2 2" xfId="45621" xr:uid="{00000000-0005-0000-0000-000035B20000}"/>
    <cellStyle name="Normal 93 2 5 2 3" xfId="45622" xr:uid="{00000000-0005-0000-0000-000036B20000}"/>
    <cellStyle name="Normal 93 2 5 3" xfId="45623" xr:uid="{00000000-0005-0000-0000-000037B20000}"/>
    <cellStyle name="Normal 93 2 5 3 2" xfId="45624" xr:uid="{00000000-0005-0000-0000-000038B20000}"/>
    <cellStyle name="Normal 93 2 5 4" xfId="45625" xr:uid="{00000000-0005-0000-0000-000039B20000}"/>
    <cellStyle name="Normal 93 2 5 5" xfId="45626" xr:uid="{00000000-0005-0000-0000-00003AB20000}"/>
    <cellStyle name="Normal 93 2 5 6" xfId="45627" xr:uid="{00000000-0005-0000-0000-00003BB20000}"/>
    <cellStyle name="Normal 93 2 5 7" xfId="45628" xr:uid="{00000000-0005-0000-0000-00003CB20000}"/>
    <cellStyle name="Normal 93 2 6" xfId="45629" xr:uid="{00000000-0005-0000-0000-00003DB20000}"/>
    <cellStyle name="Normal 93 2 6 2" xfId="45630" xr:uid="{00000000-0005-0000-0000-00003EB20000}"/>
    <cellStyle name="Normal 93 2 6 2 2" xfId="45631" xr:uid="{00000000-0005-0000-0000-00003FB20000}"/>
    <cellStyle name="Normal 93 2 6 3" xfId="45632" xr:uid="{00000000-0005-0000-0000-000040B20000}"/>
    <cellStyle name="Normal 93 2 6 4" xfId="45633" xr:uid="{00000000-0005-0000-0000-000041B20000}"/>
    <cellStyle name="Normal 93 2 7" xfId="45634" xr:uid="{00000000-0005-0000-0000-000042B20000}"/>
    <cellStyle name="Normal 93 2 7 2" xfId="45635" xr:uid="{00000000-0005-0000-0000-000043B20000}"/>
    <cellStyle name="Normal 93 2 7 2 2" xfId="45636" xr:uid="{00000000-0005-0000-0000-000044B20000}"/>
    <cellStyle name="Normal 93 2 7 3" xfId="45637" xr:uid="{00000000-0005-0000-0000-000045B20000}"/>
    <cellStyle name="Normal 93 2 8" xfId="45638" xr:uid="{00000000-0005-0000-0000-000046B20000}"/>
    <cellStyle name="Normal 93 2 8 2" xfId="45639" xr:uid="{00000000-0005-0000-0000-000047B20000}"/>
    <cellStyle name="Normal 93 2 8 3" xfId="45640" xr:uid="{00000000-0005-0000-0000-000048B20000}"/>
    <cellStyle name="Normal 93 2 9" xfId="45641" xr:uid="{00000000-0005-0000-0000-000049B20000}"/>
    <cellStyle name="Normal 93 2 9 2" xfId="45642" xr:uid="{00000000-0005-0000-0000-00004AB20000}"/>
    <cellStyle name="Normal 93 3" xfId="45643" xr:uid="{00000000-0005-0000-0000-00004BB20000}"/>
    <cellStyle name="Normal 93 3 10" xfId="45644" xr:uid="{00000000-0005-0000-0000-00004CB20000}"/>
    <cellStyle name="Normal 93 3 11" xfId="45645" xr:uid="{00000000-0005-0000-0000-00004DB20000}"/>
    <cellStyle name="Normal 93 3 12" xfId="45646" xr:uid="{00000000-0005-0000-0000-00004EB20000}"/>
    <cellStyle name="Normal 93 3 2" xfId="45647" xr:uid="{00000000-0005-0000-0000-00004FB20000}"/>
    <cellStyle name="Normal 93 3 2 10" xfId="45648" xr:uid="{00000000-0005-0000-0000-000050B20000}"/>
    <cellStyle name="Normal 93 3 2 2" xfId="45649" xr:uid="{00000000-0005-0000-0000-000051B20000}"/>
    <cellStyle name="Normal 93 3 2 2 2" xfId="45650" xr:uid="{00000000-0005-0000-0000-000052B20000}"/>
    <cellStyle name="Normal 93 3 2 2 2 2" xfId="45651" xr:uid="{00000000-0005-0000-0000-000053B20000}"/>
    <cellStyle name="Normal 93 3 2 2 2 3" xfId="45652" xr:uid="{00000000-0005-0000-0000-000054B20000}"/>
    <cellStyle name="Normal 93 3 2 2 3" xfId="45653" xr:uid="{00000000-0005-0000-0000-000055B20000}"/>
    <cellStyle name="Normal 93 3 2 2 3 2" xfId="45654" xr:uid="{00000000-0005-0000-0000-000056B20000}"/>
    <cellStyle name="Normal 93 3 2 2 4" xfId="45655" xr:uid="{00000000-0005-0000-0000-000057B20000}"/>
    <cellStyle name="Normal 93 3 2 2 5" xfId="45656" xr:uid="{00000000-0005-0000-0000-000058B20000}"/>
    <cellStyle name="Normal 93 3 2 2 6" xfId="45657" xr:uid="{00000000-0005-0000-0000-000059B20000}"/>
    <cellStyle name="Normal 93 3 2 3" xfId="45658" xr:uid="{00000000-0005-0000-0000-00005AB20000}"/>
    <cellStyle name="Normal 93 3 2 3 2" xfId="45659" xr:uid="{00000000-0005-0000-0000-00005BB20000}"/>
    <cellStyle name="Normal 93 3 2 3 2 2" xfId="45660" xr:uid="{00000000-0005-0000-0000-00005CB20000}"/>
    <cellStyle name="Normal 93 3 2 3 2 3" xfId="45661" xr:uid="{00000000-0005-0000-0000-00005DB20000}"/>
    <cellStyle name="Normal 93 3 2 3 3" xfId="45662" xr:uid="{00000000-0005-0000-0000-00005EB20000}"/>
    <cellStyle name="Normal 93 3 2 3 3 2" xfId="45663" xr:uid="{00000000-0005-0000-0000-00005FB20000}"/>
    <cellStyle name="Normal 93 3 2 3 4" xfId="45664" xr:uid="{00000000-0005-0000-0000-000060B20000}"/>
    <cellStyle name="Normal 93 3 2 3 5" xfId="45665" xr:uid="{00000000-0005-0000-0000-000061B20000}"/>
    <cellStyle name="Normal 93 3 2 3 6" xfId="45666" xr:uid="{00000000-0005-0000-0000-000062B20000}"/>
    <cellStyle name="Normal 93 3 2 3 7" xfId="45667" xr:uid="{00000000-0005-0000-0000-000063B20000}"/>
    <cellStyle name="Normal 93 3 2 4" xfId="45668" xr:uid="{00000000-0005-0000-0000-000064B20000}"/>
    <cellStyle name="Normal 93 3 2 4 2" xfId="45669" xr:uid="{00000000-0005-0000-0000-000065B20000}"/>
    <cellStyle name="Normal 93 3 2 4 2 2" xfId="45670" xr:uid="{00000000-0005-0000-0000-000066B20000}"/>
    <cellStyle name="Normal 93 3 2 4 3" xfId="45671" xr:uid="{00000000-0005-0000-0000-000067B20000}"/>
    <cellStyle name="Normal 93 3 2 4 4" xfId="45672" xr:uid="{00000000-0005-0000-0000-000068B20000}"/>
    <cellStyle name="Normal 93 3 2 5" xfId="45673" xr:uid="{00000000-0005-0000-0000-000069B20000}"/>
    <cellStyle name="Normal 93 3 2 5 2" xfId="45674" xr:uid="{00000000-0005-0000-0000-00006AB20000}"/>
    <cellStyle name="Normal 93 3 2 5 2 2" xfId="45675" xr:uid="{00000000-0005-0000-0000-00006BB20000}"/>
    <cellStyle name="Normal 93 3 2 5 3" xfId="45676" xr:uid="{00000000-0005-0000-0000-00006CB20000}"/>
    <cellStyle name="Normal 93 3 2 6" xfId="45677" xr:uid="{00000000-0005-0000-0000-00006DB20000}"/>
    <cellStyle name="Normal 93 3 2 6 2" xfId="45678" xr:uid="{00000000-0005-0000-0000-00006EB20000}"/>
    <cellStyle name="Normal 93 3 2 6 3" xfId="45679" xr:uid="{00000000-0005-0000-0000-00006FB20000}"/>
    <cellStyle name="Normal 93 3 2 7" xfId="45680" xr:uid="{00000000-0005-0000-0000-000070B20000}"/>
    <cellStyle name="Normal 93 3 2 7 2" xfId="45681" xr:uid="{00000000-0005-0000-0000-000071B20000}"/>
    <cellStyle name="Normal 93 3 2 8" xfId="45682" xr:uid="{00000000-0005-0000-0000-000072B20000}"/>
    <cellStyle name="Normal 93 3 2 9" xfId="45683" xr:uid="{00000000-0005-0000-0000-000073B20000}"/>
    <cellStyle name="Normal 93 3 3" xfId="45684" xr:uid="{00000000-0005-0000-0000-000074B20000}"/>
    <cellStyle name="Normal 93 3 3 10" xfId="45685" xr:uid="{00000000-0005-0000-0000-000075B20000}"/>
    <cellStyle name="Normal 93 3 3 2" xfId="45686" xr:uid="{00000000-0005-0000-0000-000076B20000}"/>
    <cellStyle name="Normal 93 3 3 2 2" xfId="45687" xr:uid="{00000000-0005-0000-0000-000077B20000}"/>
    <cellStyle name="Normal 93 3 3 2 2 2" xfId="45688" xr:uid="{00000000-0005-0000-0000-000078B20000}"/>
    <cellStyle name="Normal 93 3 3 2 2 3" xfId="45689" xr:uid="{00000000-0005-0000-0000-000079B20000}"/>
    <cellStyle name="Normal 93 3 3 2 3" xfId="45690" xr:uid="{00000000-0005-0000-0000-00007AB20000}"/>
    <cellStyle name="Normal 93 3 3 2 3 2" xfId="45691" xr:uid="{00000000-0005-0000-0000-00007BB20000}"/>
    <cellStyle name="Normal 93 3 3 2 4" xfId="45692" xr:uid="{00000000-0005-0000-0000-00007CB20000}"/>
    <cellStyle name="Normal 93 3 3 2 5" xfId="45693" xr:uid="{00000000-0005-0000-0000-00007DB20000}"/>
    <cellStyle name="Normal 93 3 3 2 6" xfId="45694" xr:uid="{00000000-0005-0000-0000-00007EB20000}"/>
    <cellStyle name="Normal 93 3 3 3" xfId="45695" xr:uid="{00000000-0005-0000-0000-00007FB20000}"/>
    <cellStyle name="Normal 93 3 3 3 2" xfId="45696" xr:uid="{00000000-0005-0000-0000-000080B20000}"/>
    <cellStyle name="Normal 93 3 3 3 2 2" xfId="45697" xr:uid="{00000000-0005-0000-0000-000081B20000}"/>
    <cellStyle name="Normal 93 3 3 3 2 3" xfId="45698" xr:uid="{00000000-0005-0000-0000-000082B20000}"/>
    <cellStyle name="Normal 93 3 3 3 3" xfId="45699" xr:uid="{00000000-0005-0000-0000-000083B20000}"/>
    <cellStyle name="Normal 93 3 3 3 3 2" xfId="45700" xr:uid="{00000000-0005-0000-0000-000084B20000}"/>
    <cellStyle name="Normal 93 3 3 3 4" xfId="45701" xr:uid="{00000000-0005-0000-0000-000085B20000}"/>
    <cellStyle name="Normal 93 3 3 3 5" xfId="45702" xr:uid="{00000000-0005-0000-0000-000086B20000}"/>
    <cellStyle name="Normal 93 3 3 3 6" xfId="45703" xr:uid="{00000000-0005-0000-0000-000087B20000}"/>
    <cellStyle name="Normal 93 3 3 3 7" xfId="45704" xr:uid="{00000000-0005-0000-0000-000088B20000}"/>
    <cellStyle name="Normal 93 3 3 4" xfId="45705" xr:uid="{00000000-0005-0000-0000-000089B20000}"/>
    <cellStyle name="Normal 93 3 3 4 2" xfId="45706" xr:uid="{00000000-0005-0000-0000-00008AB20000}"/>
    <cellStyle name="Normal 93 3 3 4 2 2" xfId="45707" xr:uid="{00000000-0005-0000-0000-00008BB20000}"/>
    <cellStyle name="Normal 93 3 3 4 3" xfId="45708" xr:uid="{00000000-0005-0000-0000-00008CB20000}"/>
    <cellStyle name="Normal 93 3 3 4 4" xfId="45709" xr:uid="{00000000-0005-0000-0000-00008DB20000}"/>
    <cellStyle name="Normal 93 3 3 5" xfId="45710" xr:uid="{00000000-0005-0000-0000-00008EB20000}"/>
    <cellStyle name="Normal 93 3 3 5 2" xfId="45711" xr:uid="{00000000-0005-0000-0000-00008FB20000}"/>
    <cellStyle name="Normal 93 3 3 5 2 2" xfId="45712" xr:uid="{00000000-0005-0000-0000-000090B20000}"/>
    <cellStyle name="Normal 93 3 3 5 3" xfId="45713" xr:uid="{00000000-0005-0000-0000-000091B20000}"/>
    <cellStyle name="Normal 93 3 3 6" xfId="45714" xr:uid="{00000000-0005-0000-0000-000092B20000}"/>
    <cellStyle name="Normal 93 3 3 6 2" xfId="45715" xr:uid="{00000000-0005-0000-0000-000093B20000}"/>
    <cellStyle name="Normal 93 3 3 6 3" xfId="45716" xr:uid="{00000000-0005-0000-0000-000094B20000}"/>
    <cellStyle name="Normal 93 3 3 7" xfId="45717" xr:uid="{00000000-0005-0000-0000-000095B20000}"/>
    <cellStyle name="Normal 93 3 3 7 2" xfId="45718" xr:uid="{00000000-0005-0000-0000-000096B20000}"/>
    <cellStyle name="Normal 93 3 3 8" xfId="45719" xr:uid="{00000000-0005-0000-0000-000097B20000}"/>
    <cellStyle name="Normal 93 3 3 9" xfId="45720" xr:uid="{00000000-0005-0000-0000-000098B20000}"/>
    <cellStyle name="Normal 93 3 4" xfId="45721" xr:uid="{00000000-0005-0000-0000-000099B20000}"/>
    <cellStyle name="Normal 93 3 4 2" xfId="45722" xr:uid="{00000000-0005-0000-0000-00009AB20000}"/>
    <cellStyle name="Normal 93 3 4 2 2" xfId="45723" xr:uid="{00000000-0005-0000-0000-00009BB20000}"/>
    <cellStyle name="Normal 93 3 4 2 3" xfId="45724" xr:uid="{00000000-0005-0000-0000-00009CB20000}"/>
    <cellStyle name="Normal 93 3 4 3" xfId="45725" xr:uid="{00000000-0005-0000-0000-00009DB20000}"/>
    <cellStyle name="Normal 93 3 4 3 2" xfId="45726" xr:uid="{00000000-0005-0000-0000-00009EB20000}"/>
    <cellStyle name="Normal 93 3 4 4" xfId="45727" xr:uid="{00000000-0005-0000-0000-00009FB20000}"/>
    <cellStyle name="Normal 93 3 4 5" xfId="45728" xr:uid="{00000000-0005-0000-0000-0000A0B20000}"/>
    <cellStyle name="Normal 93 3 4 6" xfId="45729" xr:uid="{00000000-0005-0000-0000-0000A1B20000}"/>
    <cellStyle name="Normal 93 3 5" xfId="45730" xr:uid="{00000000-0005-0000-0000-0000A2B20000}"/>
    <cellStyle name="Normal 93 3 5 2" xfId="45731" xr:uid="{00000000-0005-0000-0000-0000A3B20000}"/>
    <cellStyle name="Normal 93 3 5 2 2" xfId="45732" xr:uid="{00000000-0005-0000-0000-0000A4B20000}"/>
    <cellStyle name="Normal 93 3 5 2 3" xfId="45733" xr:uid="{00000000-0005-0000-0000-0000A5B20000}"/>
    <cellStyle name="Normal 93 3 5 3" xfId="45734" xr:uid="{00000000-0005-0000-0000-0000A6B20000}"/>
    <cellStyle name="Normal 93 3 5 3 2" xfId="45735" xr:uid="{00000000-0005-0000-0000-0000A7B20000}"/>
    <cellStyle name="Normal 93 3 5 4" xfId="45736" xr:uid="{00000000-0005-0000-0000-0000A8B20000}"/>
    <cellStyle name="Normal 93 3 5 5" xfId="45737" xr:uid="{00000000-0005-0000-0000-0000A9B20000}"/>
    <cellStyle name="Normal 93 3 5 6" xfId="45738" xr:uid="{00000000-0005-0000-0000-0000AAB20000}"/>
    <cellStyle name="Normal 93 3 5 7" xfId="45739" xr:uid="{00000000-0005-0000-0000-0000ABB20000}"/>
    <cellStyle name="Normal 93 3 6" xfId="45740" xr:uid="{00000000-0005-0000-0000-0000ACB20000}"/>
    <cellStyle name="Normal 93 3 6 2" xfId="45741" xr:uid="{00000000-0005-0000-0000-0000ADB20000}"/>
    <cellStyle name="Normal 93 3 6 2 2" xfId="45742" xr:uid="{00000000-0005-0000-0000-0000AEB20000}"/>
    <cellStyle name="Normal 93 3 6 3" xfId="45743" xr:uid="{00000000-0005-0000-0000-0000AFB20000}"/>
    <cellStyle name="Normal 93 3 6 4" xfId="45744" xr:uid="{00000000-0005-0000-0000-0000B0B20000}"/>
    <cellStyle name="Normal 93 3 7" xfId="45745" xr:uid="{00000000-0005-0000-0000-0000B1B20000}"/>
    <cellStyle name="Normal 93 3 7 2" xfId="45746" xr:uid="{00000000-0005-0000-0000-0000B2B20000}"/>
    <cellStyle name="Normal 93 3 7 2 2" xfId="45747" xr:uid="{00000000-0005-0000-0000-0000B3B20000}"/>
    <cellStyle name="Normal 93 3 7 3" xfId="45748" xr:uid="{00000000-0005-0000-0000-0000B4B20000}"/>
    <cellStyle name="Normal 93 3 8" xfId="45749" xr:uid="{00000000-0005-0000-0000-0000B5B20000}"/>
    <cellStyle name="Normal 93 3 8 2" xfId="45750" xr:uid="{00000000-0005-0000-0000-0000B6B20000}"/>
    <cellStyle name="Normal 93 3 8 3" xfId="45751" xr:uid="{00000000-0005-0000-0000-0000B7B20000}"/>
    <cellStyle name="Normal 93 3 9" xfId="45752" xr:uid="{00000000-0005-0000-0000-0000B8B20000}"/>
    <cellStyle name="Normal 93 3 9 2" xfId="45753" xr:uid="{00000000-0005-0000-0000-0000B9B20000}"/>
    <cellStyle name="Normal 93 4" xfId="45754" xr:uid="{00000000-0005-0000-0000-0000BAB20000}"/>
    <cellStyle name="Normal 93 4 10" xfId="45755" xr:uid="{00000000-0005-0000-0000-0000BBB20000}"/>
    <cellStyle name="Normal 93 4 11" xfId="45756" xr:uid="{00000000-0005-0000-0000-0000BCB20000}"/>
    <cellStyle name="Normal 93 4 2" xfId="45757" xr:uid="{00000000-0005-0000-0000-0000BDB20000}"/>
    <cellStyle name="Normal 93 4 2 10" xfId="45758" xr:uid="{00000000-0005-0000-0000-0000BEB20000}"/>
    <cellStyle name="Normal 93 4 2 2" xfId="45759" xr:uid="{00000000-0005-0000-0000-0000BFB20000}"/>
    <cellStyle name="Normal 93 4 2 2 2" xfId="45760" xr:uid="{00000000-0005-0000-0000-0000C0B20000}"/>
    <cellStyle name="Normal 93 4 2 2 2 2" xfId="45761" xr:uid="{00000000-0005-0000-0000-0000C1B20000}"/>
    <cellStyle name="Normal 93 4 2 2 2 3" xfId="45762" xr:uid="{00000000-0005-0000-0000-0000C2B20000}"/>
    <cellStyle name="Normal 93 4 2 2 3" xfId="45763" xr:uid="{00000000-0005-0000-0000-0000C3B20000}"/>
    <cellStyle name="Normal 93 4 2 2 3 2" xfId="45764" xr:uid="{00000000-0005-0000-0000-0000C4B20000}"/>
    <cellStyle name="Normal 93 4 2 2 4" xfId="45765" xr:uid="{00000000-0005-0000-0000-0000C5B20000}"/>
    <cellStyle name="Normal 93 4 2 2 5" xfId="45766" xr:uid="{00000000-0005-0000-0000-0000C6B20000}"/>
    <cellStyle name="Normal 93 4 2 2 6" xfId="45767" xr:uid="{00000000-0005-0000-0000-0000C7B20000}"/>
    <cellStyle name="Normal 93 4 2 3" xfId="45768" xr:uid="{00000000-0005-0000-0000-0000C8B20000}"/>
    <cellStyle name="Normal 93 4 2 3 2" xfId="45769" xr:uid="{00000000-0005-0000-0000-0000C9B20000}"/>
    <cellStyle name="Normal 93 4 2 3 2 2" xfId="45770" xr:uid="{00000000-0005-0000-0000-0000CAB20000}"/>
    <cellStyle name="Normal 93 4 2 3 2 3" xfId="45771" xr:uid="{00000000-0005-0000-0000-0000CBB20000}"/>
    <cellStyle name="Normal 93 4 2 3 3" xfId="45772" xr:uid="{00000000-0005-0000-0000-0000CCB20000}"/>
    <cellStyle name="Normal 93 4 2 3 3 2" xfId="45773" xr:uid="{00000000-0005-0000-0000-0000CDB20000}"/>
    <cellStyle name="Normal 93 4 2 3 4" xfId="45774" xr:uid="{00000000-0005-0000-0000-0000CEB20000}"/>
    <cellStyle name="Normal 93 4 2 3 5" xfId="45775" xr:uid="{00000000-0005-0000-0000-0000CFB20000}"/>
    <cellStyle name="Normal 93 4 2 3 6" xfId="45776" xr:uid="{00000000-0005-0000-0000-0000D0B20000}"/>
    <cellStyle name="Normal 93 4 2 3 7" xfId="45777" xr:uid="{00000000-0005-0000-0000-0000D1B20000}"/>
    <cellStyle name="Normal 93 4 2 4" xfId="45778" xr:uid="{00000000-0005-0000-0000-0000D2B20000}"/>
    <cellStyle name="Normal 93 4 2 4 2" xfId="45779" xr:uid="{00000000-0005-0000-0000-0000D3B20000}"/>
    <cellStyle name="Normal 93 4 2 4 2 2" xfId="45780" xr:uid="{00000000-0005-0000-0000-0000D4B20000}"/>
    <cellStyle name="Normal 93 4 2 4 3" xfId="45781" xr:uid="{00000000-0005-0000-0000-0000D5B20000}"/>
    <cellStyle name="Normal 93 4 2 4 4" xfId="45782" xr:uid="{00000000-0005-0000-0000-0000D6B20000}"/>
    <cellStyle name="Normal 93 4 2 5" xfId="45783" xr:uid="{00000000-0005-0000-0000-0000D7B20000}"/>
    <cellStyle name="Normal 93 4 2 5 2" xfId="45784" xr:uid="{00000000-0005-0000-0000-0000D8B20000}"/>
    <cellStyle name="Normal 93 4 2 5 2 2" xfId="45785" xr:uid="{00000000-0005-0000-0000-0000D9B20000}"/>
    <cellStyle name="Normal 93 4 2 5 3" xfId="45786" xr:uid="{00000000-0005-0000-0000-0000DAB20000}"/>
    <cellStyle name="Normal 93 4 2 6" xfId="45787" xr:uid="{00000000-0005-0000-0000-0000DBB20000}"/>
    <cellStyle name="Normal 93 4 2 6 2" xfId="45788" xr:uid="{00000000-0005-0000-0000-0000DCB20000}"/>
    <cellStyle name="Normal 93 4 2 6 3" xfId="45789" xr:uid="{00000000-0005-0000-0000-0000DDB20000}"/>
    <cellStyle name="Normal 93 4 2 7" xfId="45790" xr:uid="{00000000-0005-0000-0000-0000DEB20000}"/>
    <cellStyle name="Normal 93 4 2 7 2" xfId="45791" xr:uid="{00000000-0005-0000-0000-0000DFB20000}"/>
    <cellStyle name="Normal 93 4 2 8" xfId="45792" xr:uid="{00000000-0005-0000-0000-0000E0B20000}"/>
    <cellStyle name="Normal 93 4 2 9" xfId="45793" xr:uid="{00000000-0005-0000-0000-0000E1B20000}"/>
    <cellStyle name="Normal 93 4 3" xfId="45794" xr:uid="{00000000-0005-0000-0000-0000E2B20000}"/>
    <cellStyle name="Normal 93 4 3 2" xfId="45795" xr:uid="{00000000-0005-0000-0000-0000E3B20000}"/>
    <cellStyle name="Normal 93 4 3 2 2" xfId="45796" xr:uid="{00000000-0005-0000-0000-0000E4B20000}"/>
    <cellStyle name="Normal 93 4 3 2 3" xfId="45797" xr:uid="{00000000-0005-0000-0000-0000E5B20000}"/>
    <cellStyle name="Normal 93 4 3 3" xfId="45798" xr:uid="{00000000-0005-0000-0000-0000E6B20000}"/>
    <cellStyle name="Normal 93 4 3 3 2" xfId="45799" xr:uid="{00000000-0005-0000-0000-0000E7B20000}"/>
    <cellStyle name="Normal 93 4 3 4" xfId="45800" xr:uid="{00000000-0005-0000-0000-0000E8B20000}"/>
    <cellStyle name="Normal 93 4 3 5" xfId="45801" xr:uid="{00000000-0005-0000-0000-0000E9B20000}"/>
    <cellStyle name="Normal 93 4 3 6" xfId="45802" xr:uid="{00000000-0005-0000-0000-0000EAB20000}"/>
    <cellStyle name="Normal 93 4 4" xfId="45803" xr:uid="{00000000-0005-0000-0000-0000EBB20000}"/>
    <cellStyle name="Normal 93 4 4 2" xfId="45804" xr:uid="{00000000-0005-0000-0000-0000ECB20000}"/>
    <cellStyle name="Normal 93 4 4 2 2" xfId="45805" xr:uid="{00000000-0005-0000-0000-0000EDB20000}"/>
    <cellStyle name="Normal 93 4 4 2 3" xfId="45806" xr:uid="{00000000-0005-0000-0000-0000EEB20000}"/>
    <cellStyle name="Normal 93 4 4 3" xfId="45807" xr:uid="{00000000-0005-0000-0000-0000EFB20000}"/>
    <cellStyle name="Normal 93 4 4 3 2" xfId="45808" xr:uid="{00000000-0005-0000-0000-0000F0B20000}"/>
    <cellStyle name="Normal 93 4 4 4" xfId="45809" xr:uid="{00000000-0005-0000-0000-0000F1B20000}"/>
    <cellStyle name="Normal 93 4 4 5" xfId="45810" xr:uid="{00000000-0005-0000-0000-0000F2B20000}"/>
    <cellStyle name="Normal 93 4 4 6" xfId="45811" xr:uid="{00000000-0005-0000-0000-0000F3B20000}"/>
    <cellStyle name="Normal 93 4 4 7" xfId="45812" xr:uid="{00000000-0005-0000-0000-0000F4B20000}"/>
    <cellStyle name="Normal 93 4 5" xfId="45813" xr:uid="{00000000-0005-0000-0000-0000F5B20000}"/>
    <cellStyle name="Normal 93 4 5 2" xfId="45814" xr:uid="{00000000-0005-0000-0000-0000F6B20000}"/>
    <cellStyle name="Normal 93 4 5 2 2" xfId="45815" xr:uid="{00000000-0005-0000-0000-0000F7B20000}"/>
    <cellStyle name="Normal 93 4 5 3" xfId="45816" xr:uid="{00000000-0005-0000-0000-0000F8B20000}"/>
    <cellStyle name="Normal 93 4 5 4" xfId="45817" xr:uid="{00000000-0005-0000-0000-0000F9B20000}"/>
    <cellStyle name="Normal 93 4 6" xfId="45818" xr:uid="{00000000-0005-0000-0000-0000FAB20000}"/>
    <cellStyle name="Normal 93 4 6 2" xfId="45819" xr:uid="{00000000-0005-0000-0000-0000FBB20000}"/>
    <cellStyle name="Normal 93 4 6 2 2" xfId="45820" xr:uid="{00000000-0005-0000-0000-0000FCB20000}"/>
    <cellStyle name="Normal 93 4 6 3" xfId="45821" xr:uid="{00000000-0005-0000-0000-0000FDB20000}"/>
    <cellStyle name="Normal 93 4 7" xfId="45822" xr:uid="{00000000-0005-0000-0000-0000FEB20000}"/>
    <cellStyle name="Normal 93 4 7 2" xfId="45823" xr:uid="{00000000-0005-0000-0000-0000FFB20000}"/>
    <cellStyle name="Normal 93 4 7 3" xfId="45824" xr:uid="{00000000-0005-0000-0000-000000B30000}"/>
    <cellStyle name="Normal 93 4 8" xfId="45825" xr:uid="{00000000-0005-0000-0000-000001B30000}"/>
    <cellStyle name="Normal 93 4 8 2" xfId="45826" xr:uid="{00000000-0005-0000-0000-000002B30000}"/>
    <cellStyle name="Normal 93 4 9" xfId="45827" xr:uid="{00000000-0005-0000-0000-000003B30000}"/>
    <cellStyle name="Normal 93 5" xfId="45828" xr:uid="{00000000-0005-0000-0000-000004B30000}"/>
    <cellStyle name="Normal 93 5 10" xfId="45829" xr:uid="{00000000-0005-0000-0000-000005B30000}"/>
    <cellStyle name="Normal 93 5 2" xfId="45830" xr:uid="{00000000-0005-0000-0000-000006B30000}"/>
    <cellStyle name="Normal 93 5 2 2" xfId="45831" xr:uid="{00000000-0005-0000-0000-000007B30000}"/>
    <cellStyle name="Normal 93 5 2 2 2" xfId="45832" xr:uid="{00000000-0005-0000-0000-000008B30000}"/>
    <cellStyle name="Normal 93 5 2 2 3" xfId="45833" xr:uid="{00000000-0005-0000-0000-000009B30000}"/>
    <cellStyle name="Normal 93 5 2 3" xfId="45834" xr:uid="{00000000-0005-0000-0000-00000AB30000}"/>
    <cellStyle name="Normal 93 5 2 3 2" xfId="45835" xr:uid="{00000000-0005-0000-0000-00000BB30000}"/>
    <cellStyle name="Normal 93 5 2 4" xfId="45836" xr:uid="{00000000-0005-0000-0000-00000CB30000}"/>
    <cellStyle name="Normal 93 5 2 5" xfId="45837" xr:uid="{00000000-0005-0000-0000-00000DB30000}"/>
    <cellStyle name="Normal 93 5 2 6" xfId="45838" xr:uid="{00000000-0005-0000-0000-00000EB30000}"/>
    <cellStyle name="Normal 93 5 3" xfId="45839" xr:uid="{00000000-0005-0000-0000-00000FB30000}"/>
    <cellStyle name="Normal 93 5 3 2" xfId="45840" xr:uid="{00000000-0005-0000-0000-000010B30000}"/>
    <cellStyle name="Normal 93 5 3 2 2" xfId="45841" xr:uid="{00000000-0005-0000-0000-000011B30000}"/>
    <cellStyle name="Normal 93 5 3 2 3" xfId="45842" xr:uid="{00000000-0005-0000-0000-000012B30000}"/>
    <cellStyle name="Normal 93 5 3 3" xfId="45843" xr:uid="{00000000-0005-0000-0000-000013B30000}"/>
    <cellStyle name="Normal 93 5 3 3 2" xfId="45844" xr:uid="{00000000-0005-0000-0000-000014B30000}"/>
    <cellStyle name="Normal 93 5 3 4" xfId="45845" xr:uid="{00000000-0005-0000-0000-000015B30000}"/>
    <cellStyle name="Normal 93 5 3 5" xfId="45846" xr:uid="{00000000-0005-0000-0000-000016B30000}"/>
    <cellStyle name="Normal 93 5 3 6" xfId="45847" xr:uid="{00000000-0005-0000-0000-000017B30000}"/>
    <cellStyle name="Normal 93 5 3 7" xfId="45848" xr:uid="{00000000-0005-0000-0000-000018B30000}"/>
    <cellStyle name="Normal 93 5 4" xfId="45849" xr:uid="{00000000-0005-0000-0000-000019B30000}"/>
    <cellStyle name="Normal 93 5 4 2" xfId="45850" xr:uid="{00000000-0005-0000-0000-00001AB30000}"/>
    <cellStyle name="Normal 93 5 4 2 2" xfId="45851" xr:uid="{00000000-0005-0000-0000-00001BB30000}"/>
    <cellStyle name="Normal 93 5 4 3" xfId="45852" xr:uid="{00000000-0005-0000-0000-00001CB30000}"/>
    <cellStyle name="Normal 93 5 4 4" xfId="45853" xr:uid="{00000000-0005-0000-0000-00001DB30000}"/>
    <cellStyle name="Normal 93 5 5" xfId="45854" xr:uid="{00000000-0005-0000-0000-00001EB30000}"/>
    <cellStyle name="Normal 93 5 5 2" xfId="45855" xr:uid="{00000000-0005-0000-0000-00001FB30000}"/>
    <cellStyle name="Normal 93 5 5 2 2" xfId="45856" xr:uid="{00000000-0005-0000-0000-000020B30000}"/>
    <cellStyle name="Normal 93 5 5 3" xfId="45857" xr:uid="{00000000-0005-0000-0000-000021B30000}"/>
    <cellStyle name="Normal 93 5 6" xfId="45858" xr:uid="{00000000-0005-0000-0000-000022B30000}"/>
    <cellStyle name="Normal 93 5 6 2" xfId="45859" xr:uid="{00000000-0005-0000-0000-000023B30000}"/>
    <cellStyle name="Normal 93 5 6 3" xfId="45860" xr:uid="{00000000-0005-0000-0000-000024B30000}"/>
    <cellStyle name="Normal 93 5 7" xfId="45861" xr:uid="{00000000-0005-0000-0000-000025B30000}"/>
    <cellStyle name="Normal 93 5 7 2" xfId="45862" xr:uid="{00000000-0005-0000-0000-000026B30000}"/>
    <cellStyle name="Normal 93 5 8" xfId="45863" xr:uid="{00000000-0005-0000-0000-000027B30000}"/>
    <cellStyle name="Normal 93 5 9" xfId="45864" xr:uid="{00000000-0005-0000-0000-000028B30000}"/>
    <cellStyle name="Normal 93 6" xfId="45865" xr:uid="{00000000-0005-0000-0000-000029B30000}"/>
    <cellStyle name="Normal 93 6 2" xfId="45866" xr:uid="{00000000-0005-0000-0000-00002AB30000}"/>
    <cellStyle name="Normal 93 6 2 2" xfId="45867" xr:uid="{00000000-0005-0000-0000-00002BB30000}"/>
    <cellStyle name="Normal 93 6 2 3" xfId="45868" xr:uid="{00000000-0005-0000-0000-00002CB30000}"/>
    <cellStyle name="Normal 93 6 3" xfId="45869" xr:uid="{00000000-0005-0000-0000-00002DB30000}"/>
    <cellStyle name="Normal 93 6 3 2" xfId="45870" xr:uid="{00000000-0005-0000-0000-00002EB30000}"/>
    <cellStyle name="Normal 93 6 4" xfId="45871" xr:uid="{00000000-0005-0000-0000-00002FB30000}"/>
    <cellStyle name="Normal 93 6 5" xfId="45872" xr:uid="{00000000-0005-0000-0000-000030B30000}"/>
    <cellStyle name="Normal 93 6 6" xfId="45873" xr:uid="{00000000-0005-0000-0000-000031B30000}"/>
    <cellStyle name="Normal 93 7" xfId="45874" xr:uid="{00000000-0005-0000-0000-000032B30000}"/>
    <cellStyle name="Normal 93 7 2" xfId="45875" xr:uid="{00000000-0005-0000-0000-000033B30000}"/>
    <cellStyle name="Normal 93 7 2 2" xfId="45876" xr:uid="{00000000-0005-0000-0000-000034B30000}"/>
    <cellStyle name="Normal 93 7 2 3" xfId="45877" xr:uid="{00000000-0005-0000-0000-000035B30000}"/>
    <cellStyle name="Normal 93 7 3" xfId="45878" xr:uid="{00000000-0005-0000-0000-000036B30000}"/>
    <cellStyle name="Normal 93 7 3 2" xfId="45879" xr:uid="{00000000-0005-0000-0000-000037B30000}"/>
    <cellStyle name="Normal 93 7 4" xfId="45880" xr:uid="{00000000-0005-0000-0000-000038B30000}"/>
    <cellStyle name="Normal 93 7 5" xfId="45881" xr:uid="{00000000-0005-0000-0000-000039B30000}"/>
    <cellStyle name="Normal 93 7 6" xfId="45882" xr:uid="{00000000-0005-0000-0000-00003AB30000}"/>
    <cellStyle name="Normal 93 7 7" xfId="45883" xr:uid="{00000000-0005-0000-0000-00003BB30000}"/>
    <cellStyle name="Normal 93 8" xfId="45884" xr:uid="{00000000-0005-0000-0000-00003CB30000}"/>
    <cellStyle name="Normal 93 8 2" xfId="45885" xr:uid="{00000000-0005-0000-0000-00003DB30000}"/>
    <cellStyle name="Normal 93 8 2 2" xfId="45886" xr:uid="{00000000-0005-0000-0000-00003EB30000}"/>
    <cellStyle name="Normal 93 8 2 3" xfId="45887" xr:uid="{00000000-0005-0000-0000-00003FB30000}"/>
    <cellStyle name="Normal 93 8 3" xfId="45888" xr:uid="{00000000-0005-0000-0000-000040B30000}"/>
    <cellStyle name="Normal 93 8 4" xfId="45889" xr:uid="{00000000-0005-0000-0000-000041B30000}"/>
    <cellStyle name="Normal 93 8 5" xfId="45890" xr:uid="{00000000-0005-0000-0000-000042B30000}"/>
    <cellStyle name="Normal 93 8 6" xfId="45891" xr:uid="{00000000-0005-0000-0000-000043B30000}"/>
    <cellStyle name="Normal 93 9" xfId="45892" xr:uid="{00000000-0005-0000-0000-000044B30000}"/>
    <cellStyle name="Normal 93 9 2" xfId="45893" xr:uid="{00000000-0005-0000-0000-000045B30000}"/>
    <cellStyle name="Normal 93 9 2 2" xfId="45894" xr:uid="{00000000-0005-0000-0000-000046B30000}"/>
    <cellStyle name="Normal 93 9 3" xfId="45895" xr:uid="{00000000-0005-0000-0000-000047B30000}"/>
    <cellStyle name="Normal 94" xfId="45896" xr:uid="{00000000-0005-0000-0000-000048B30000}"/>
    <cellStyle name="Normal 94 10" xfId="45897" xr:uid="{00000000-0005-0000-0000-000049B30000}"/>
    <cellStyle name="Normal 94 10 2" xfId="45898" xr:uid="{00000000-0005-0000-0000-00004AB30000}"/>
    <cellStyle name="Normal 94 10 3" xfId="45899" xr:uid="{00000000-0005-0000-0000-00004BB30000}"/>
    <cellStyle name="Normal 94 11" xfId="45900" xr:uid="{00000000-0005-0000-0000-00004CB30000}"/>
    <cellStyle name="Normal 94 11 2" xfId="45901" xr:uid="{00000000-0005-0000-0000-00004DB30000}"/>
    <cellStyle name="Normal 94 11 3" xfId="45902" xr:uid="{00000000-0005-0000-0000-00004EB30000}"/>
    <cellStyle name="Normal 94 12" xfId="45903" xr:uid="{00000000-0005-0000-0000-00004FB30000}"/>
    <cellStyle name="Normal 94 13" xfId="45904" xr:uid="{00000000-0005-0000-0000-000050B30000}"/>
    <cellStyle name="Normal 94 14" xfId="45905" xr:uid="{00000000-0005-0000-0000-000051B30000}"/>
    <cellStyle name="Normal 94 2" xfId="45906" xr:uid="{00000000-0005-0000-0000-000052B30000}"/>
    <cellStyle name="Normal 94 2 10" xfId="45907" xr:uid="{00000000-0005-0000-0000-000053B30000}"/>
    <cellStyle name="Normal 94 2 11" xfId="45908" xr:uid="{00000000-0005-0000-0000-000054B30000}"/>
    <cellStyle name="Normal 94 2 12" xfId="45909" xr:uid="{00000000-0005-0000-0000-000055B30000}"/>
    <cellStyle name="Normal 94 2 2" xfId="45910" xr:uid="{00000000-0005-0000-0000-000056B30000}"/>
    <cellStyle name="Normal 94 2 2 10" xfId="45911" xr:uid="{00000000-0005-0000-0000-000057B30000}"/>
    <cellStyle name="Normal 94 2 2 11" xfId="45912" xr:uid="{00000000-0005-0000-0000-000058B30000}"/>
    <cellStyle name="Normal 94 2 2 2" xfId="45913" xr:uid="{00000000-0005-0000-0000-000059B30000}"/>
    <cellStyle name="Normal 94 2 2 2 10" xfId="45914" xr:uid="{00000000-0005-0000-0000-00005AB30000}"/>
    <cellStyle name="Normal 94 2 2 2 2" xfId="45915" xr:uid="{00000000-0005-0000-0000-00005BB30000}"/>
    <cellStyle name="Normal 94 2 2 2 2 2" xfId="45916" xr:uid="{00000000-0005-0000-0000-00005CB30000}"/>
    <cellStyle name="Normal 94 2 2 2 2 2 2" xfId="45917" xr:uid="{00000000-0005-0000-0000-00005DB30000}"/>
    <cellStyle name="Normal 94 2 2 2 2 2 3" xfId="45918" xr:uid="{00000000-0005-0000-0000-00005EB30000}"/>
    <cellStyle name="Normal 94 2 2 2 2 3" xfId="45919" xr:uid="{00000000-0005-0000-0000-00005FB30000}"/>
    <cellStyle name="Normal 94 2 2 2 2 3 2" xfId="45920" xr:uid="{00000000-0005-0000-0000-000060B30000}"/>
    <cellStyle name="Normal 94 2 2 2 2 4" xfId="45921" xr:uid="{00000000-0005-0000-0000-000061B30000}"/>
    <cellStyle name="Normal 94 2 2 2 2 5" xfId="45922" xr:uid="{00000000-0005-0000-0000-000062B30000}"/>
    <cellStyle name="Normal 94 2 2 2 2 6" xfId="45923" xr:uid="{00000000-0005-0000-0000-000063B30000}"/>
    <cellStyle name="Normal 94 2 2 2 3" xfId="45924" xr:uid="{00000000-0005-0000-0000-000064B30000}"/>
    <cellStyle name="Normal 94 2 2 2 3 2" xfId="45925" xr:uid="{00000000-0005-0000-0000-000065B30000}"/>
    <cellStyle name="Normal 94 2 2 2 3 2 2" xfId="45926" xr:uid="{00000000-0005-0000-0000-000066B30000}"/>
    <cellStyle name="Normal 94 2 2 2 3 2 3" xfId="45927" xr:uid="{00000000-0005-0000-0000-000067B30000}"/>
    <cellStyle name="Normal 94 2 2 2 3 3" xfId="45928" xr:uid="{00000000-0005-0000-0000-000068B30000}"/>
    <cellStyle name="Normal 94 2 2 2 3 3 2" xfId="45929" xr:uid="{00000000-0005-0000-0000-000069B30000}"/>
    <cellStyle name="Normal 94 2 2 2 3 4" xfId="45930" xr:uid="{00000000-0005-0000-0000-00006AB30000}"/>
    <cellStyle name="Normal 94 2 2 2 3 5" xfId="45931" xr:uid="{00000000-0005-0000-0000-00006BB30000}"/>
    <cellStyle name="Normal 94 2 2 2 3 6" xfId="45932" xr:uid="{00000000-0005-0000-0000-00006CB30000}"/>
    <cellStyle name="Normal 94 2 2 2 3 7" xfId="45933" xr:uid="{00000000-0005-0000-0000-00006DB30000}"/>
    <cellStyle name="Normal 94 2 2 2 4" xfId="45934" xr:uid="{00000000-0005-0000-0000-00006EB30000}"/>
    <cellStyle name="Normal 94 2 2 2 4 2" xfId="45935" xr:uid="{00000000-0005-0000-0000-00006FB30000}"/>
    <cellStyle name="Normal 94 2 2 2 4 2 2" xfId="45936" xr:uid="{00000000-0005-0000-0000-000070B30000}"/>
    <cellStyle name="Normal 94 2 2 2 4 3" xfId="45937" xr:uid="{00000000-0005-0000-0000-000071B30000}"/>
    <cellStyle name="Normal 94 2 2 2 4 4" xfId="45938" xr:uid="{00000000-0005-0000-0000-000072B30000}"/>
    <cellStyle name="Normal 94 2 2 2 5" xfId="45939" xr:uid="{00000000-0005-0000-0000-000073B30000}"/>
    <cellStyle name="Normal 94 2 2 2 5 2" xfId="45940" xr:uid="{00000000-0005-0000-0000-000074B30000}"/>
    <cellStyle name="Normal 94 2 2 2 5 2 2" xfId="45941" xr:uid="{00000000-0005-0000-0000-000075B30000}"/>
    <cellStyle name="Normal 94 2 2 2 5 3" xfId="45942" xr:uid="{00000000-0005-0000-0000-000076B30000}"/>
    <cellStyle name="Normal 94 2 2 2 6" xfId="45943" xr:uid="{00000000-0005-0000-0000-000077B30000}"/>
    <cellStyle name="Normal 94 2 2 2 6 2" xfId="45944" xr:uid="{00000000-0005-0000-0000-000078B30000}"/>
    <cellStyle name="Normal 94 2 2 2 6 3" xfId="45945" xr:uid="{00000000-0005-0000-0000-000079B30000}"/>
    <cellStyle name="Normal 94 2 2 2 7" xfId="45946" xr:uid="{00000000-0005-0000-0000-00007AB30000}"/>
    <cellStyle name="Normal 94 2 2 2 7 2" xfId="45947" xr:uid="{00000000-0005-0000-0000-00007BB30000}"/>
    <cellStyle name="Normal 94 2 2 2 8" xfId="45948" xr:uid="{00000000-0005-0000-0000-00007CB30000}"/>
    <cellStyle name="Normal 94 2 2 2 9" xfId="45949" xr:uid="{00000000-0005-0000-0000-00007DB30000}"/>
    <cellStyle name="Normal 94 2 2 3" xfId="45950" xr:uid="{00000000-0005-0000-0000-00007EB30000}"/>
    <cellStyle name="Normal 94 2 2 3 2" xfId="45951" xr:uid="{00000000-0005-0000-0000-00007FB30000}"/>
    <cellStyle name="Normal 94 2 2 3 2 2" xfId="45952" xr:uid="{00000000-0005-0000-0000-000080B30000}"/>
    <cellStyle name="Normal 94 2 2 3 2 3" xfId="45953" xr:uid="{00000000-0005-0000-0000-000081B30000}"/>
    <cellStyle name="Normal 94 2 2 3 3" xfId="45954" xr:uid="{00000000-0005-0000-0000-000082B30000}"/>
    <cellStyle name="Normal 94 2 2 3 3 2" xfId="45955" xr:uid="{00000000-0005-0000-0000-000083B30000}"/>
    <cellStyle name="Normal 94 2 2 3 4" xfId="45956" xr:uid="{00000000-0005-0000-0000-000084B30000}"/>
    <cellStyle name="Normal 94 2 2 3 5" xfId="45957" xr:uid="{00000000-0005-0000-0000-000085B30000}"/>
    <cellStyle name="Normal 94 2 2 3 6" xfId="45958" xr:uid="{00000000-0005-0000-0000-000086B30000}"/>
    <cellStyle name="Normal 94 2 2 4" xfId="45959" xr:uid="{00000000-0005-0000-0000-000087B30000}"/>
    <cellStyle name="Normal 94 2 2 4 2" xfId="45960" xr:uid="{00000000-0005-0000-0000-000088B30000}"/>
    <cellStyle name="Normal 94 2 2 4 2 2" xfId="45961" xr:uid="{00000000-0005-0000-0000-000089B30000}"/>
    <cellStyle name="Normal 94 2 2 4 2 3" xfId="45962" xr:uid="{00000000-0005-0000-0000-00008AB30000}"/>
    <cellStyle name="Normal 94 2 2 4 3" xfId="45963" xr:uid="{00000000-0005-0000-0000-00008BB30000}"/>
    <cellStyle name="Normal 94 2 2 4 3 2" xfId="45964" xr:uid="{00000000-0005-0000-0000-00008CB30000}"/>
    <cellStyle name="Normal 94 2 2 4 4" xfId="45965" xr:uid="{00000000-0005-0000-0000-00008DB30000}"/>
    <cellStyle name="Normal 94 2 2 4 5" xfId="45966" xr:uid="{00000000-0005-0000-0000-00008EB30000}"/>
    <cellStyle name="Normal 94 2 2 4 6" xfId="45967" xr:uid="{00000000-0005-0000-0000-00008FB30000}"/>
    <cellStyle name="Normal 94 2 2 4 7" xfId="45968" xr:uid="{00000000-0005-0000-0000-000090B30000}"/>
    <cellStyle name="Normal 94 2 2 5" xfId="45969" xr:uid="{00000000-0005-0000-0000-000091B30000}"/>
    <cellStyle name="Normal 94 2 2 5 2" xfId="45970" xr:uid="{00000000-0005-0000-0000-000092B30000}"/>
    <cellStyle name="Normal 94 2 2 5 2 2" xfId="45971" xr:uid="{00000000-0005-0000-0000-000093B30000}"/>
    <cellStyle name="Normal 94 2 2 5 3" xfId="45972" xr:uid="{00000000-0005-0000-0000-000094B30000}"/>
    <cellStyle name="Normal 94 2 2 5 4" xfId="45973" xr:uid="{00000000-0005-0000-0000-000095B30000}"/>
    <cellStyle name="Normal 94 2 2 6" xfId="45974" xr:uid="{00000000-0005-0000-0000-000096B30000}"/>
    <cellStyle name="Normal 94 2 2 6 2" xfId="45975" xr:uid="{00000000-0005-0000-0000-000097B30000}"/>
    <cellStyle name="Normal 94 2 2 6 2 2" xfId="45976" xr:uid="{00000000-0005-0000-0000-000098B30000}"/>
    <cellStyle name="Normal 94 2 2 6 3" xfId="45977" xr:uid="{00000000-0005-0000-0000-000099B30000}"/>
    <cellStyle name="Normal 94 2 2 7" xfId="45978" xr:uid="{00000000-0005-0000-0000-00009AB30000}"/>
    <cellStyle name="Normal 94 2 2 7 2" xfId="45979" xr:uid="{00000000-0005-0000-0000-00009BB30000}"/>
    <cellStyle name="Normal 94 2 2 7 3" xfId="45980" xr:uid="{00000000-0005-0000-0000-00009CB30000}"/>
    <cellStyle name="Normal 94 2 2 8" xfId="45981" xr:uid="{00000000-0005-0000-0000-00009DB30000}"/>
    <cellStyle name="Normal 94 2 2 8 2" xfId="45982" xr:uid="{00000000-0005-0000-0000-00009EB30000}"/>
    <cellStyle name="Normal 94 2 2 9" xfId="45983" xr:uid="{00000000-0005-0000-0000-00009FB30000}"/>
    <cellStyle name="Normal 94 2 3" xfId="45984" xr:uid="{00000000-0005-0000-0000-0000A0B30000}"/>
    <cellStyle name="Normal 94 2 3 10" xfId="45985" xr:uid="{00000000-0005-0000-0000-0000A1B30000}"/>
    <cellStyle name="Normal 94 2 3 2" xfId="45986" xr:uid="{00000000-0005-0000-0000-0000A2B30000}"/>
    <cellStyle name="Normal 94 2 3 2 2" xfId="45987" xr:uid="{00000000-0005-0000-0000-0000A3B30000}"/>
    <cellStyle name="Normal 94 2 3 2 2 2" xfId="45988" xr:uid="{00000000-0005-0000-0000-0000A4B30000}"/>
    <cellStyle name="Normal 94 2 3 2 2 3" xfId="45989" xr:uid="{00000000-0005-0000-0000-0000A5B30000}"/>
    <cellStyle name="Normal 94 2 3 2 3" xfId="45990" xr:uid="{00000000-0005-0000-0000-0000A6B30000}"/>
    <cellStyle name="Normal 94 2 3 2 3 2" xfId="45991" xr:uid="{00000000-0005-0000-0000-0000A7B30000}"/>
    <cellStyle name="Normal 94 2 3 2 4" xfId="45992" xr:uid="{00000000-0005-0000-0000-0000A8B30000}"/>
    <cellStyle name="Normal 94 2 3 2 5" xfId="45993" xr:uid="{00000000-0005-0000-0000-0000A9B30000}"/>
    <cellStyle name="Normal 94 2 3 2 6" xfId="45994" xr:uid="{00000000-0005-0000-0000-0000AAB30000}"/>
    <cellStyle name="Normal 94 2 3 3" xfId="45995" xr:uid="{00000000-0005-0000-0000-0000ABB30000}"/>
    <cellStyle name="Normal 94 2 3 3 2" xfId="45996" xr:uid="{00000000-0005-0000-0000-0000ACB30000}"/>
    <cellStyle name="Normal 94 2 3 3 2 2" xfId="45997" xr:uid="{00000000-0005-0000-0000-0000ADB30000}"/>
    <cellStyle name="Normal 94 2 3 3 2 3" xfId="45998" xr:uid="{00000000-0005-0000-0000-0000AEB30000}"/>
    <cellStyle name="Normal 94 2 3 3 3" xfId="45999" xr:uid="{00000000-0005-0000-0000-0000AFB30000}"/>
    <cellStyle name="Normal 94 2 3 3 3 2" xfId="46000" xr:uid="{00000000-0005-0000-0000-0000B0B30000}"/>
    <cellStyle name="Normal 94 2 3 3 4" xfId="46001" xr:uid="{00000000-0005-0000-0000-0000B1B30000}"/>
    <cellStyle name="Normal 94 2 3 3 5" xfId="46002" xr:uid="{00000000-0005-0000-0000-0000B2B30000}"/>
    <cellStyle name="Normal 94 2 3 3 6" xfId="46003" xr:uid="{00000000-0005-0000-0000-0000B3B30000}"/>
    <cellStyle name="Normal 94 2 3 3 7" xfId="46004" xr:uid="{00000000-0005-0000-0000-0000B4B30000}"/>
    <cellStyle name="Normal 94 2 3 4" xfId="46005" xr:uid="{00000000-0005-0000-0000-0000B5B30000}"/>
    <cellStyle name="Normal 94 2 3 4 2" xfId="46006" xr:uid="{00000000-0005-0000-0000-0000B6B30000}"/>
    <cellStyle name="Normal 94 2 3 4 2 2" xfId="46007" xr:uid="{00000000-0005-0000-0000-0000B7B30000}"/>
    <cellStyle name="Normal 94 2 3 4 3" xfId="46008" xr:uid="{00000000-0005-0000-0000-0000B8B30000}"/>
    <cellStyle name="Normal 94 2 3 4 4" xfId="46009" xr:uid="{00000000-0005-0000-0000-0000B9B30000}"/>
    <cellStyle name="Normal 94 2 3 5" xfId="46010" xr:uid="{00000000-0005-0000-0000-0000BAB30000}"/>
    <cellStyle name="Normal 94 2 3 5 2" xfId="46011" xr:uid="{00000000-0005-0000-0000-0000BBB30000}"/>
    <cellStyle name="Normal 94 2 3 5 2 2" xfId="46012" xr:uid="{00000000-0005-0000-0000-0000BCB30000}"/>
    <cellStyle name="Normal 94 2 3 5 3" xfId="46013" xr:uid="{00000000-0005-0000-0000-0000BDB30000}"/>
    <cellStyle name="Normal 94 2 3 6" xfId="46014" xr:uid="{00000000-0005-0000-0000-0000BEB30000}"/>
    <cellStyle name="Normal 94 2 3 6 2" xfId="46015" xr:uid="{00000000-0005-0000-0000-0000BFB30000}"/>
    <cellStyle name="Normal 94 2 3 6 3" xfId="46016" xr:uid="{00000000-0005-0000-0000-0000C0B30000}"/>
    <cellStyle name="Normal 94 2 3 7" xfId="46017" xr:uid="{00000000-0005-0000-0000-0000C1B30000}"/>
    <cellStyle name="Normal 94 2 3 7 2" xfId="46018" xr:uid="{00000000-0005-0000-0000-0000C2B30000}"/>
    <cellStyle name="Normal 94 2 3 8" xfId="46019" xr:uid="{00000000-0005-0000-0000-0000C3B30000}"/>
    <cellStyle name="Normal 94 2 3 9" xfId="46020" xr:uid="{00000000-0005-0000-0000-0000C4B30000}"/>
    <cellStyle name="Normal 94 2 4" xfId="46021" xr:uid="{00000000-0005-0000-0000-0000C5B30000}"/>
    <cellStyle name="Normal 94 2 4 2" xfId="46022" xr:uid="{00000000-0005-0000-0000-0000C6B30000}"/>
    <cellStyle name="Normal 94 2 4 2 2" xfId="46023" xr:uid="{00000000-0005-0000-0000-0000C7B30000}"/>
    <cellStyle name="Normal 94 2 4 2 3" xfId="46024" xr:uid="{00000000-0005-0000-0000-0000C8B30000}"/>
    <cellStyle name="Normal 94 2 4 3" xfId="46025" xr:uid="{00000000-0005-0000-0000-0000C9B30000}"/>
    <cellStyle name="Normal 94 2 4 3 2" xfId="46026" xr:uid="{00000000-0005-0000-0000-0000CAB30000}"/>
    <cellStyle name="Normal 94 2 4 4" xfId="46027" xr:uid="{00000000-0005-0000-0000-0000CBB30000}"/>
    <cellStyle name="Normal 94 2 4 5" xfId="46028" xr:uid="{00000000-0005-0000-0000-0000CCB30000}"/>
    <cellStyle name="Normal 94 2 4 6" xfId="46029" xr:uid="{00000000-0005-0000-0000-0000CDB30000}"/>
    <cellStyle name="Normal 94 2 5" xfId="46030" xr:uid="{00000000-0005-0000-0000-0000CEB30000}"/>
    <cellStyle name="Normal 94 2 5 2" xfId="46031" xr:uid="{00000000-0005-0000-0000-0000CFB30000}"/>
    <cellStyle name="Normal 94 2 5 2 2" xfId="46032" xr:uid="{00000000-0005-0000-0000-0000D0B30000}"/>
    <cellStyle name="Normal 94 2 5 2 3" xfId="46033" xr:uid="{00000000-0005-0000-0000-0000D1B30000}"/>
    <cellStyle name="Normal 94 2 5 3" xfId="46034" xr:uid="{00000000-0005-0000-0000-0000D2B30000}"/>
    <cellStyle name="Normal 94 2 5 3 2" xfId="46035" xr:uid="{00000000-0005-0000-0000-0000D3B30000}"/>
    <cellStyle name="Normal 94 2 5 4" xfId="46036" xr:uid="{00000000-0005-0000-0000-0000D4B30000}"/>
    <cellStyle name="Normal 94 2 5 5" xfId="46037" xr:uid="{00000000-0005-0000-0000-0000D5B30000}"/>
    <cellStyle name="Normal 94 2 5 6" xfId="46038" xr:uid="{00000000-0005-0000-0000-0000D6B30000}"/>
    <cellStyle name="Normal 94 2 5 7" xfId="46039" xr:uid="{00000000-0005-0000-0000-0000D7B30000}"/>
    <cellStyle name="Normal 94 2 6" xfId="46040" xr:uid="{00000000-0005-0000-0000-0000D8B30000}"/>
    <cellStyle name="Normal 94 2 6 2" xfId="46041" xr:uid="{00000000-0005-0000-0000-0000D9B30000}"/>
    <cellStyle name="Normal 94 2 6 2 2" xfId="46042" xr:uid="{00000000-0005-0000-0000-0000DAB30000}"/>
    <cellStyle name="Normal 94 2 6 3" xfId="46043" xr:uid="{00000000-0005-0000-0000-0000DBB30000}"/>
    <cellStyle name="Normal 94 2 6 4" xfId="46044" xr:uid="{00000000-0005-0000-0000-0000DCB30000}"/>
    <cellStyle name="Normal 94 2 7" xfId="46045" xr:uid="{00000000-0005-0000-0000-0000DDB30000}"/>
    <cellStyle name="Normal 94 2 7 2" xfId="46046" xr:uid="{00000000-0005-0000-0000-0000DEB30000}"/>
    <cellStyle name="Normal 94 2 7 2 2" xfId="46047" xr:uid="{00000000-0005-0000-0000-0000DFB30000}"/>
    <cellStyle name="Normal 94 2 7 3" xfId="46048" xr:uid="{00000000-0005-0000-0000-0000E0B30000}"/>
    <cellStyle name="Normal 94 2 8" xfId="46049" xr:uid="{00000000-0005-0000-0000-0000E1B30000}"/>
    <cellStyle name="Normal 94 2 8 2" xfId="46050" xr:uid="{00000000-0005-0000-0000-0000E2B30000}"/>
    <cellStyle name="Normal 94 2 8 3" xfId="46051" xr:uid="{00000000-0005-0000-0000-0000E3B30000}"/>
    <cellStyle name="Normal 94 2 9" xfId="46052" xr:uid="{00000000-0005-0000-0000-0000E4B30000}"/>
    <cellStyle name="Normal 94 2 9 2" xfId="46053" xr:uid="{00000000-0005-0000-0000-0000E5B30000}"/>
    <cellStyle name="Normal 94 3" xfId="46054" xr:uid="{00000000-0005-0000-0000-0000E6B30000}"/>
    <cellStyle name="Normal 94 3 10" xfId="46055" xr:uid="{00000000-0005-0000-0000-0000E7B30000}"/>
    <cellStyle name="Normal 94 3 11" xfId="46056" xr:uid="{00000000-0005-0000-0000-0000E8B30000}"/>
    <cellStyle name="Normal 94 3 12" xfId="46057" xr:uid="{00000000-0005-0000-0000-0000E9B30000}"/>
    <cellStyle name="Normal 94 3 2" xfId="46058" xr:uid="{00000000-0005-0000-0000-0000EAB30000}"/>
    <cellStyle name="Normal 94 3 2 10" xfId="46059" xr:uid="{00000000-0005-0000-0000-0000EBB30000}"/>
    <cellStyle name="Normal 94 3 2 2" xfId="46060" xr:uid="{00000000-0005-0000-0000-0000ECB30000}"/>
    <cellStyle name="Normal 94 3 2 2 2" xfId="46061" xr:uid="{00000000-0005-0000-0000-0000EDB30000}"/>
    <cellStyle name="Normal 94 3 2 2 2 2" xfId="46062" xr:uid="{00000000-0005-0000-0000-0000EEB30000}"/>
    <cellStyle name="Normal 94 3 2 2 2 3" xfId="46063" xr:uid="{00000000-0005-0000-0000-0000EFB30000}"/>
    <cellStyle name="Normal 94 3 2 2 3" xfId="46064" xr:uid="{00000000-0005-0000-0000-0000F0B30000}"/>
    <cellStyle name="Normal 94 3 2 2 3 2" xfId="46065" xr:uid="{00000000-0005-0000-0000-0000F1B30000}"/>
    <cellStyle name="Normal 94 3 2 2 4" xfId="46066" xr:uid="{00000000-0005-0000-0000-0000F2B30000}"/>
    <cellStyle name="Normal 94 3 2 2 5" xfId="46067" xr:uid="{00000000-0005-0000-0000-0000F3B30000}"/>
    <cellStyle name="Normal 94 3 2 2 6" xfId="46068" xr:uid="{00000000-0005-0000-0000-0000F4B30000}"/>
    <cellStyle name="Normal 94 3 2 3" xfId="46069" xr:uid="{00000000-0005-0000-0000-0000F5B30000}"/>
    <cellStyle name="Normal 94 3 2 3 2" xfId="46070" xr:uid="{00000000-0005-0000-0000-0000F6B30000}"/>
    <cellStyle name="Normal 94 3 2 3 2 2" xfId="46071" xr:uid="{00000000-0005-0000-0000-0000F7B30000}"/>
    <cellStyle name="Normal 94 3 2 3 2 3" xfId="46072" xr:uid="{00000000-0005-0000-0000-0000F8B30000}"/>
    <cellStyle name="Normal 94 3 2 3 3" xfId="46073" xr:uid="{00000000-0005-0000-0000-0000F9B30000}"/>
    <cellStyle name="Normal 94 3 2 3 3 2" xfId="46074" xr:uid="{00000000-0005-0000-0000-0000FAB30000}"/>
    <cellStyle name="Normal 94 3 2 3 4" xfId="46075" xr:uid="{00000000-0005-0000-0000-0000FBB30000}"/>
    <cellStyle name="Normal 94 3 2 3 5" xfId="46076" xr:uid="{00000000-0005-0000-0000-0000FCB30000}"/>
    <cellStyle name="Normal 94 3 2 3 6" xfId="46077" xr:uid="{00000000-0005-0000-0000-0000FDB30000}"/>
    <cellStyle name="Normal 94 3 2 3 7" xfId="46078" xr:uid="{00000000-0005-0000-0000-0000FEB30000}"/>
    <cellStyle name="Normal 94 3 2 4" xfId="46079" xr:uid="{00000000-0005-0000-0000-0000FFB30000}"/>
    <cellStyle name="Normal 94 3 2 4 2" xfId="46080" xr:uid="{00000000-0005-0000-0000-000000B40000}"/>
    <cellStyle name="Normal 94 3 2 4 2 2" xfId="46081" xr:uid="{00000000-0005-0000-0000-000001B40000}"/>
    <cellStyle name="Normal 94 3 2 4 3" xfId="46082" xr:uid="{00000000-0005-0000-0000-000002B40000}"/>
    <cellStyle name="Normal 94 3 2 4 4" xfId="46083" xr:uid="{00000000-0005-0000-0000-000003B40000}"/>
    <cellStyle name="Normal 94 3 2 5" xfId="46084" xr:uid="{00000000-0005-0000-0000-000004B40000}"/>
    <cellStyle name="Normal 94 3 2 5 2" xfId="46085" xr:uid="{00000000-0005-0000-0000-000005B40000}"/>
    <cellStyle name="Normal 94 3 2 5 2 2" xfId="46086" xr:uid="{00000000-0005-0000-0000-000006B40000}"/>
    <cellStyle name="Normal 94 3 2 5 3" xfId="46087" xr:uid="{00000000-0005-0000-0000-000007B40000}"/>
    <cellStyle name="Normal 94 3 2 6" xfId="46088" xr:uid="{00000000-0005-0000-0000-000008B40000}"/>
    <cellStyle name="Normal 94 3 2 6 2" xfId="46089" xr:uid="{00000000-0005-0000-0000-000009B40000}"/>
    <cellStyle name="Normal 94 3 2 6 3" xfId="46090" xr:uid="{00000000-0005-0000-0000-00000AB40000}"/>
    <cellStyle name="Normal 94 3 2 7" xfId="46091" xr:uid="{00000000-0005-0000-0000-00000BB40000}"/>
    <cellStyle name="Normal 94 3 2 7 2" xfId="46092" xr:uid="{00000000-0005-0000-0000-00000CB40000}"/>
    <cellStyle name="Normal 94 3 2 8" xfId="46093" xr:uid="{00000000-0005-0000-0000-00000DB40000}"/>
    <cellStyle name="Normal 94 3 2 9" xfId="46094" xr:uid="{00000000-0005-0000-0000-00000EB40000}"/>
    <cellStyle name="Normal 94 3 3" xfId="46095" xr:uid="{00000000-0005-0000-0000-00000FB40000}"/>
    <cellStyle name="Normal 94 3 3 10" xfId="46096" xr:uid="{00000000-0005-0000-0000-000010B40000}"/>
    <cellStyle name="Normal 94 3 3 2" xfId="46097" xr:uid="{00000000-0005-0000-0000-000011B40000}"/>
    <cellStyle name="Normal 94 3 3 2 2" xfId="46098" xr:uid="{00000000-0005-0000-0000-000012B40000}"/>
    <cellStyle name="Normal 94 3 3 2 2 2" xfId="46099" xr:uid="{00000000-0005-0000-0000-000013B40000}"/>
    <cellStyle name="Normal 94 3 3 2 2 3" xfId="46100" xr:uid="{00000000-0005-0000-0000-000014B40000}"/>
    <cellStyle name="Normal 94 3 3 2 3" xfId="46101" xr:uid="{00000000-0005-0000-0000-000015B40000}"/>
    <cellStyle name="Normal 94 3 3 2 3 2" xfId="46102" xr:uid="{00000000-0005-0000-0000-000016B40000}"/>
    <cellStyle name="Normal 94 3 3 2 4" xfId="46103" xr:uid="{00000000-0005-0000-0000-000017B40000}"/>
    <cellStyle name="Normal 94 3 3 2 5" xfId="46104" xr:uid="{00000000-0005-0000-0000-000018B40000}"/>
    <cellStyle name="Normal 94 3 3 2 6" xfId="46105" xr:uid="{00000000-0005-0000-0000-000019B40000}"/>
    <cellStyle name="Normal 94 3 3 3" xfId="46106" xr:uid="{00000000-0005-0000-0000-00001AB40000}"/>
    <cellStyle name="Normal 94 3 3 3 2" xfId="46107" xr:uid="{00000000-0005-0000-0000-00001BB40000}"/>
    <cellStyle name="Normal 94 3 3 3 2 2" xfId="46108" xr:uid="{00000000-0005-0000-0000-00001CB40000}"/>
    <cellStyle name="Normal 94 3 3 3 2 3" xfId="46109" xr:uid="{00000000-0005-0000-0000-00001DB40000}"/>
    <cellStyle name="Normal 94 3 3 3 3" xfId="46110" xr:uid="{00000000-0005-0000-0000-00001EB40000}"/>
    <cellStyle name="Normal 94 3 3 3 3 2" xfId="46111" xr:uid="{00000000-0005-0000-0000-00001FB40000}"/>
    <cellStyle name="Normal 94 3 3 3 4" xfId="46112" xr:uid="{00000000-0005-0000-0000-000020B40000}"/>
    <cellStyle name="Normal 94 3 3 3 5" xfId="46113" xr:uid="{00000000-0005-0000-0000-000021B40000}"/>
    <cellStyle name="Normal 94 3 3 3 6" xfId="46114" xr:uid="{00000000-0005-0000-0000-000022B40000}"/>
    <cellStyle name="Normal 94 3 3 3 7" xfId="46115" xr:uid="{00000000-0005-0000-0000-000023B40000}"/>
    <cellStyle name="Normal 94 3 3 4" xfId="46116" xr:uid="{00000000-0005-0000-0000-000024B40000}"/>
    <cellStyle name="Normal 94 3 3 4 2" xfId="46117" xr:uid="{00000000-0005-0000-0000-000025B40000}"/>
    <cellStyle name="Normal 94 3 3 4 2 2" xfId="46118" xr:uid="{00000000-0005-0000-0000-000026B40000}"/>
    <cellStyle name="Normal 94 3 3 4 3" xfId="46119" xr:uid="{00000000-0005-0000-0000-000027B40000}"/>
    <cellStyle name="Normal 94 3 3 4 4" xfId="46120" xr:uid="{00000000-0005-0000-0000-000028B40000}"/>
    <cellStyle name="Normal 94 3 3 5" xfId="46121" xr:uid="{00000000-0005-0000-0000-000029B40000}"/>
    <cellStyle name="Normal 94 3 3 5 2" xfId="46122" xr:uid="{00000000-0005-0000-0000-00002AB40000}"/>
    <cellStyle name="Normal 94 3 3 5 2 2" xfId="46123" xr:uid="{00000000-0005-0000-0000-00002BB40000}"/>
    <cellStyle name="Normal 94 3 3 5 3" xfId="46124" xr:uid="{00000000-0005-0000-0000-00002CB40000}"/>
    <cellStyle name="Normal 94 3 3 6" xfId="46125" xr:uid="{00000000-0005-0000-0000-00002DB40000}"/>
    <cellStyle name="Normal 94 3 3 6 2" xfId="46126" xr:uid="{00000000-0005-0000-0000-00002EB40000}"/>
    <cellStyle name="Normal 94 3 3 6 3" xfId="46127" xr:uid="{00000000-0005-0000-0000-00002FB40000}"/>
    <cellStyle name="Normal 94 3 3 7" xfId="46128" xr:uid="{00000000-0005-0000-0000-000030B40000}"/>
    <cellStyle name="Normal 94 3 3 7 2" xfId="46129" xr:uid="{00000000-0005-0000-0000-000031B40000}"/>
    <cellStyle name="Normal 94 3 3 8" xfId="46130" xr:uid="{00000000-0005-0000-0000-000032B40000}"/>
    <cellStyle name="Normal 94 3 3 9" xfId="46131" xr:uid="{00000000-0005-0000-0000-000033B40000}"/>
    <cellStyle name="Normal 94 3 4" xfId="46132" xr:uid="{00000000-0005-0000-0000-000034B40000}"/>
    <cellStyle name="Normal 94 3 4 2" xfId="46133" xr:uid="{00000000-0005-0000-0000-000035B40000}"/>
    <cellStyle name="Normal 94 3 4 2 2" xfId="46134" xr:uid="{00000000-0005-0000-0000-000036B40000}"/>
    <cellStyle name="Normal 94 3 4 2 3" xfId="46135" xr:uid="{00000000-0005-0000-0000-000037B40000}"/>
    <cellStyle name="Normal 94 3 4 3" xfId="46136" xr:uid="{00000000-0005-0000-0000-000038B40000}"/>
    <cellStyle name="Normal 94 3 4 3 2" xfId="46137" xr:uid="{00000000-0005-0000-0000-000039B40000}"/>
    <cellStyle name="Normal 94 3 4 4" xfId="46138" xr:uid="{00000000-0005-0000-0000-00003AB40000}"/>
    <cellStyle name="Normal 94 3 4 5" xfId="46139" xr:uid="{00000000-0005-0000-0000-00003BB40000}"/>
    <cellStyle name="Normal 94 3 4 6" xfId="46140" xr:uid="{00000000-0005-0000-0000-00003CB40000}"/>
    <cellStyle name="Normal 94 3 5" xfId="46141" xr:uid="{00000000-0005-0000-0000-00003DB40000}"/>
    <cellStyle name="Normal 94 3 5 2" xfId="46142" xr:uid="{00000000-0005-0000-0000-00003EB40000}"/>
    <cellStyle name="Normal 94 3 5 2 2" xfId="46143" xr:uid="{00000000-0005-0000-0000-00003FB40000}"/>
    <cellStyle name="Normal 94 3 5 2 3" xfId="46144" xr:uid="{00000000-0005-0000-0000-000040B40000}"/>
    <cellStyle name="Normal 94 3 5 3" xfId="46145" xr:uid="{00000000-0005-0000-0000-000041B40000}"/>
    <cellStyle name="Normal 94 3 5 3 2" xfId="46146" xr:uid="{00000000-0005-0000-0000-000042B40000}"/>
    <cellStyle name="Normal 94 3 5 4" xfId="46147" xr:uid="{00000000-0005-0000-0000-000043B40000}"/>
    <cellStyle name="Normal 94 3 5 5" xfId="46148" xr:uid="{00000000-0005-0000-0000-000044B40000}"/>
    <cellStyle name="Normal 94 3 5 6" xfId="46149" xr:uid="{00000000-0005-0000-0000-000045B40000}"/>
    <cellStyle name="Normal 94 3 5 7" xfId="46150" xr:uid="{00000000-0005-0000-0000-000046B40000}"/>
    <cellStyle name="Normal 94 3 6" xfId="46151" xr:uid="{00000000-0005-0000-0000-000047B40000}"/>
    <cellStyle name="Normal 94 3 6 2" xfId="46152" xr:uid="{00000000-0005-0000-0000-000048B40000}"/>
    <cellStyle name="Normal 94 3 6 2 2" xfId="46153" xr:uid="{00000000-0005-0000-0000-000049B40000}"/>
    <cellStyle name="Normal 94 3 6 3" xfId="46154" xr:uid="{00000000-0005-0000-0000-00004AB40000}"/>
    <cellStyle name="Normal 94 3 6 4" xfId="46155" xr:uid="{00000000-0005-0000-0000-00004BB40000}"/>
    <cellStyle name="Normal 94 3 7" xfId="46156" xr:uid="{00000000-0005-0000-0000-00004CB40000}"/>
    <cellStyle name="Normal 94 3 7 2" xfId="46157" xr:uid="{00000000-0005-0000-0000-00004DB40000}"/>
    <cellStyle name="Normal 94 3 7 2 2" xfId="46158" xr:uid="{00000000-0005-0000-0000-00004EB40000}"/>
    <cellStyle name="Normal 94 3 7 3" xfId="46159" xr:uid="{00000000-0005-0000-0000-00004FB40000}"/>
    <cellStyle name="Normal 94 3 8" xfId="46160" xr:uid="{00000000-0005-0000-0000-000050B40000}"/>
    <cellStyle name="Normal 94 3 8 2" xfId="46161" xr:uid="{00000000-0005-0000-0000-000051B40000}"/>
    <cellStyle name="Normal 94 3 8 3" xfId="46162" xr:uid="{00000000-0005-0000-0000-000052B40000}"/>
    <cellStyle name="Normal 94 3 9" xfId="46163" xr:uid="{00000000-0005-0000-0000-000053B40000}"/>
    <cellStyle name="Normal 94 3 9 2" xfId="46164" xr:uid="{00000000-0005-0000-0000-000054B40000}"/>
    <cellStyle name="Normal 94 4" xfId="46165" xr:uid="{00000000-0005-0000-0000-000055B40000}"/>
    <cellStyle name="Normal 94 4 10" xfId="46166" xr:uid="{00000000-0005-0000-0000-000056B40000}"/>
    <cellStyle name="Normal 94 4 11" xfId="46167" xr:uid="{00000000-0005-0000-0000-000057B40000}"/>
    <cellStyle name="Normal 94 4 2" xfId="46168" xr:uid="{00000000-0005-0000-0000-000058B40000}"/>
    <cellStyle name="Normal 94 4 2 10" xfId="46169" xr:uid="{00000000-0005-0000-0000-000059B40000}"/>
    <cellStyle name="Normal 94 4 2 2" xfId="46170" xr:uid="{00000000-0005-0000-0000-00005AB40000}"/>
    <cellStyle name="Normal 94 4 2 2 2" xfId="46171" xr:uid="{00000000-0005-0000-0000-00005BB40000}"/>
    <cellStyle name="Normal 94 4 2 2 2 2" xfId="46172" xr:uid="{00000000-0005-0000-0000-00005CB40000}"/>
    <cellStyle name="Normal 94 4 2 2 2 3" xfId="46173" xr:uid="{00000000-0005-0000-0000-00005DB40000}"/>
    <cellStyle name="Normal 94 4 2 2 3" xfId="46174" xr:uid="{00000000-0005-0000-0000-00005EB40000}"/>
    <cellStyle name="Normal 94 4 2 2 3 2" xfId="46175" xr:uid="{00000000-0005-0000-0000-00005FB40000}"/>
    <cellStyle name="Normal 94 4 2 2 4" xfId="46176" xr:uid="{00000000-0005-0000-0000-000060B40000}"/>
    <cellStyle name="Normal 94 4 2 2 5" xfId="46177" xr:uid="{00000000-0005-0000-0000-000061B40000}"/>
    <cellStyle name="Normal 94 4 2 2 6" xfId="46178" xr:uid="{00000000-0005-0000-0000-000062B40000}"/>
    <cellStyle name="Normal 94 4 2 3" xfId="46179" xr:uid="{00000000-0005-0000-0000-000063B40000}"/>
    <cellStyle name="Normal 94 4 2 3 2" xfId="46180" xr:uid="{00000000-0005-0000-0000-000064B40000}"/>
    <cellStyle name="Normal 94 4 2 3 2 2" xfId="46181" xr:uid="{00000000-0005-0000-0000-000065B40000}"/>
    <cellStyle name="Normal 94 4 2 3 2 3" xfId="46182" xr:uid="{00000000-0005-0000-0000-000066B40000}"/>
    <cellStyle name="Normal 94 4 2 3 3" xfId="46183" xr:uid="{00000000-0005-0000-0000-000067B40000}"/>
    <cellStyle name="Normal 94 4 2 3 3 2" xfId="46184" xr:uid="{00000000-0005-0000-0000-000068B40000}"/>
    <cellStyle name="Normal 94 4 2 3 4" xfId="46185" xr:uid="{00000000-0005-0000-0000-000069B40000}"/>
    <cellStyle name="Normal 94 4 2 3 5" xfId="46186" xr:uid="{00000000-0005-0000-0000-00006AB40000}"/>
    <cellStyle name="Normal 94 4 2 3 6" xfId="46187" xr:uid="{00000000-0005-0000-0000-00006BB40000}"/>
    <cellStyle name="Normal 94 4 2 3 7" xfId="46188" xr:uid="{00000000-0005-0000-0000-00006CB40000}"/>
    <cellStyle name="Normal 94 4 2 4" xfId="46189" xr:uid="{00000000-0005-0000-0000-00006DB40000}"/>
    <cellStyle name="Normal 94 4 2 4 2" xfId="46190" xr:uid="{00000000-0005-0000-0000-00006EB40000}"/>
    <cellStyle name="Normal 94 4 2 4 2 2" xfId="46191" xr:uid="{00000000-0005-0000-0000-00006FB40000}"/>
    <cellStyle name="Normal 94 4 2 4 3" xfId="46192" xr:uid="{00000000-0005-0000-0000-000070B40000}"/>
    <cellStyle name="Normal 94 4 2 4 4" xfId="46193" xr:uid="{00000000-0005-0000-0000-000071B40000}"/>
    <cellStyle name="Normal 94 4 2 5" xfId="46194" xr:uid="{00000000-0005-0000-0000-000072B40000}"/>
    <cellStyle name="Normal 94 4 2 5 2" xfId="46195" xr:uid="{00000000-0005-0000-0000-000073B40000}"/>
    <cellStyle name="Normal 94 4 2 5 2 2" xfId="46196" xr:uid="{00000000-0005-0000-0000-000074B40000}"/>
    <cellStyle name="Normal 94 4 2 5 3" xfId="46197" xr:uid="{00000000-0005-0000-0000-000075B40000}"/>
    <cellStyle name="Normal 94 4 2 6" xfId="46198" xr:uid="{00000000-0005-0000-0000-000076B40000}"/>
    <cellStyle name="Normal 94 4 2 6 2" xfId="46199" xr:uid="{00000000-0005-0000-0000-000077B40000}"/>
    <cellStyle name="Normal 94 4 2 6 3" xfId="46200" xr:uid="{00000000-0005-0000-0000-000078B40000}"/>
    <cellStyle name="Normal 94 4 2 7" xfId="46201" xr:uid="{00000000-0005-0000-0000-000079B40000}"/>
    <cellStyle name="Normal 94 4 2 7 2" xfId="46202" xr:uid="{00000000-0005-0000-0000-00007AB40000}"/>
    <cellStyle name="Normal 94 4 2 8" xfId="46203" xr:uid="{00000000-0005-0000-0000-00007BB40000}"/>
    <cellStyle name="Normal 94 4 2 9" xfId="46204" xr:uid="{00000000-0005-0000-0000-00007CB40000}"/>
    <cellStyle name="Normal 94 4 3" xfId="46205" xr:uid="{00000000-0005-0000-0000-00007DB40000}"/>
    <cellStyle name="Normal 94 4 3 2" xfId="46206" xr:uid="{00000000-0005-0000-0000-00007EB40000}"/>
    <cellStyle name="Normal 94 4 3 2 2" xfId="46207" xr:uid="{00000000-0005-0000-0000-00007FB40000}"/>
    <cellStyle name="Normal 94 4 3 2 3" xfId="46208" xr:uid="{00000000-0005-0000-0000-000080B40000}"/>
    <cellStyle name="Normal 94 4 3 3" xfId="46209" xr:uid="{00000000-0005-0000-0000-000081B40000}"/>
    <cellStyle name="Normal 94 4 3 3 2" xfId="46210" xr:uid="{00000000-0005-0000-0000-000082B40000}"/>
    <cellStyle name="Normal 94 4 3 4" xfId="46211" xr:uid="{00000000-0005-0000-0000-000083B40000}"/>
    <cellStyle name="Normal 94 4 3 5" xfId="46212" xr:uid="{00000000-0005-0000-0000-000084B40000}"/>
    <cellStyle name="Normal 94 4 3 6" xfId="46213" xr:uid="{00000000-0005-0000-0000-000085B40000}"/>
    <cellStyle name="Normal 94 4 4" xfId="46214" xr:uid="{00000000-0005-0000-0000-000086B40000}"/>
    <cellStyle name="Normal 94 4 4 2" xfId="46215" xr:uid="{00000000-0005-0000-0000-000087B40000}"/>
    <cellStyle name="Normal 94 4 4 2 2" xfId="46216" xr:uid="{00000000-0005-0000-0000-000088B40000}"/>
    <cellStyle name="Normal 94 4 4 2 3" xfId="46217" xr:uid="{00000000-0005-0000-0000-000089B40000}"/>
    <cellStyle name="Normal 94 4 4 3" xfId="46218" xr:uid="{00000000-0005-0000-0000-00008AB40000}"/>
    <cellStyle name="Normal 94 4 4 3 2" xfId="46219" xr:uid="{00000000-0005-0000-0000-00008BB40000}"/>
    <cellStyle name="Normal 94 4 4 4" xfId="46220" xr:uid="{00000000-0005-0000-0000-00008CB40000}"/>
    <cellStyle name="Normal 94 4 4 5" xfId="46221" xr:uid="{00000000-0005-0000-0000-00008DB40000}"/>
    <cellStyle name="Normal 94 4 4 6" xfId="46222" xr:uid="{00000000-0005-0000-0000-00008EB40000}"/>
    <cellStyle name="Normal 94 4 4 7" xfId="46223" xr:uid="{00000000-0005-0000-0000-00008FB40000}"/>
    <cellStyle name="Normal 94 4 5" xfId="46224" xr:uid="{00000000-0005-0000-0000-000090B40000}"/>
    <cellStyle name="Normal 94 4 5 2" xfId="46225" xr:uid="{00000000-0005-0000-0000-000091B40000}"/>
    <cellStyle name="Normal 94 4 5 2 2" xfId="46226" xr:uid="{00000000-0005-0000-0000-000092B40000}"/>
    <cellStyle name="Normal 94 4 5 3" xfId="46227" xr:uid="{00000000-0005-0000-0000-000093B40000}"/>
    <cellStyle name="Normal 94 4 5 4" xfId="46228" xr:uid="{00000000-0005-0000-0000-000094B40000}"/>
    <cellStyle name="Normal 94 4 6" xfId="46229" xr:uid="{00000000-0005-0000-0000-000095B40000}"/>
    <cellStyle name="Normal 94 4 6 2" xfId="46230" xr:uid="{00000000-0005-0000-0000-000096B40000}"/>
    <cellStyle name="Normal 94 4 6 2 2" xfId="46231" xr:uid="{00000000-0005-0000-0000-000097B40000}"/>
    <cellStyle name="Normal 94 4 6 3" xfId="46232" xr:uid="{00000000-0005-0000-0000-000098B40000}"/>
    <cellStyle name="Normal 94 4 7" xfId="46233" xr:uid="{00000000-0005-0000-0000-000099B40000}"/>
    <cellStyle name="Normal 94 4 7 2" xfId="46234" xr:uid="{00000000-0005-0000-0000-00009AB40000}"/>
    <cellStyle name="Normal 94 4 7 3" xfId="46235" xr:uid="{00000000-0005-0000-0000-00009BB40000}"/>
    <cellStyle name="Normal 94 4 8" xfId="46236" xr:uid="{00000000-0005-0000-0000-00009CB40000}"/>
    <cellStyle name="Normal 94 4 8 2" xfId="46237" xr:uid="{00000000-0005-0000-0000-00009DB40000}"/>
    <cellStyle name="Normal 94 4 9" xfId="46238" xr:uid="{00000000-0005-0000-0000-00009EB40000}"/>
    <cellStyle name="Normal 94 5" xfId="46239" xr:uid="{00000000-0005-0000-0000-00009FB40000}"/>
    <cellStyle name="Normal 94 5 10" xfId="46240" xr:uid="{00000000-0005-0000-0000-0000A0B40000}"/>
    <cellStyle name="Normal 94 5 2" xfId="46241" xr:uid="{00000000-0005-0000-0000-0000A1B40000}"/>
    <cellStyle name="Normal 94 5 2 2" xfId="46242" xr:uid="{00000000-0005-0000-0000-0000A2B40000}"/>
    <cellStyle name="Normal 94 5 2 2 2" xfId="46243" xr:uid="{00000000-0005-0000-0000-0000A3B40000}"/>
    <cellStyle name="Normal 94 5 2 2 3" xfId="46244" xr:uid="{00000000-0005-0000-0000-0000A4B40000}"/>
    <cellStyle name="Normal 94 5 2 3" xfId="46245" xr:uid="{00000000-0005-0000-0000-0000A5B40000}"/>
    <cellStyle name="Normal 94 5 2 3 2" xfId="46246" xr:uid="{00000000-0005-0000-0000-0000A6B40000}"/>
    <cellStyle name="Normal 94 5 2 4" xfId="46247" xr:uid="{00000000-0005-0000-0000-0000A7B40000}"/>
    <cellStyle name="Normal 94 5 2 5" xfId="46248" xr:uid="{00000000-0005-0000-0000-0000A8B40000}"/>
    <cellStyle name="Normal 94 5 2 6" xfId="46249" xr:uid="{00000000-0005-0000-0000-0000A9B40000}"/>
    <cellStyle name="Normal 94 5 3" xfId="46250" xr:uid="{00000000-0005-0000-0000-0000AAB40000}"/>
    <cellStyle name="Normal 94 5 3 2" xfId="46251" xr:uid="{00000000-0005-0000-0000-0000ABB40000}"/>
    <cellStyle name="Normal 94 5 3 2 2" xfId="46252" xr:uid="{00000000-0005-0000-0000-0000ACB40000}"/>
    <cellStyle name="Normal 94 5 3 2 3" xfId="46253" xr:uid="{00000000-0005-0000-0000-0000ADB40000}"/>
    <cellStyle name="Normal 94 5 3 3" xfId="46254" xr:uid="{00000000-0005-0000-0000-0000AEB40000}"/>
    <cellStyle name="Normal 94 5 3 3 2" xfId="46255" xr:uid="{00000000-0005-0000-0000-0000AFB40000}"/>
    <cellStyle name="Normal 94 5 3 4" xfId="46256" xr:uid="{00000000-0005-0000-0000-0000B0B40000}"/>
    <cellStyle name="Normal 94 5 3 5" xfId="46257" xr:uid="{00000000-0005-0000-0000-0000B1B40000}"/>
    <cellStyle name="Normal 94 5 3 6" xfId="46258" xr:uid="{00000000-0005-0000-0000-0000B2B40000}"/>
    <cellStyle name="Normal 94 5 3 7" xfId="46259" xr:uid="{00000000-0005-0000-0000-0000B3B40000}"/>
    <cellStyle name="Normal 94 5 4" xfId="46260" xr:uid="{00000000-0005-0000-0000-0000B4B40000}"/>
    <cellStyle name="Normal 94 5 4 2" xfId="46261" xr:uid="{00000000-0005-0000-0000-0000B5B40000}"/>
    <cellStyle name="Normal 94 5 4 2 2" xfId="46262" xr:uid="{00000000-0005-0000-0000-0000B6B40000}"/>
    <cellStyle name="Normal 94 5 4 3" xfId="46263" xr:uid="{00000000-0005-0000-0000-0000B7B40000}"/>
    <cellStyle name="Normal 94 5 4 4" xfId="46264" xr:uid="{00000000-0005-0000-0000-0000B8B40000}"/>
    <cellStyle name="Normal 94 5 5" xfId="46265" xr:uid="{00000000-0005-0000-0000-0000B9B40000}"/>
    <cellStyle name="Normal 94 5 5 2" xfId="46266" xr:uid="{00000000-0005-0000-0000-0000BAB40000}"/>
    <cellStyle name="Normal 94 5 5 2 2" xfId="46267" xr:uid="{00000000-0005-0000-0000-0000BBB40000}"/>
    <cellStyle name="Normal 94 5 5 3" xfId="46268" xr:uid="{00000000-0005-0000-0000-0000BCB40000}"/>
    <cellStyle name="Normal 94 5 6" xfId="46269" xr:uid="{00000000-0005-0000-0000-0000BDB40000}"/>
    <cellStyle name="Normal 94 5 6 2" xfId="46270" xr:uid="{00000000-0005-0000-0000-0000BEB40000}"/>
    <cellStyle name="Normal 94 5 6 3" xfId="46271" xr:uid="{00000000-0005-0000-0000-0000BFB40000}"/>
    <cellStyle name="Normal 94 5 7" xfId="46272" xr:uid="{00000000-0005-0000-0000-0000C0B40000}"/>
    <cellStyle name="Normal 94 5 7 2" xfId="46273" xr:uid="{00000000-0005-0000-0000-0000C1B40000}"/>
    <cellStyle name="Normal 94 5 8" xfId="46274" xr:uid="{00000000-0005-0000-0000-0000C2B40000}"/>
    <cellStyle name="Normal 94 5 9" xfId="46275" xr:uid="{00000000-0005-0000-0000-0000C3B40000}"/>
    <cellStyle name="Normal 94 6" xfId="46276" xr:uid="{00000000-0005-0000-0000-0000C4B40000}"/>
    <cellStyle name="Normal 94 6 2" xfId="46277" xr:uid="{00000000-0005-0000-0000-0000C5B40000}"/>
    <cellStyle name="Normal 94 6 2 2" xfId="46278" xr:uid="{00000000-0005-0000-0000-0000C6B40000}"/>
    <cellStyle name="Normal 94 6 2 3" xfId="46279" xr:uid="{00000000-0005-0000-0000-0000C7B40000}"/>
    <cellStyle name="Normal 94 6 3" xfId="46280" xr:uid="{00000000-0005-0000-0000-0000C8B40000}"/>
    <cellStyle name="Normal 94 6 3 2" xfId="46281" xr:uid="{00000000-0005-0000-0000-0000C9B40000}"/>
    <cellStyle name="Normal 94 6 4" xfId="46282" xr:uid="{00000000-0005-0000-0000-0000CAB40000}"/>
    <cellStyle name="Normal 94 6 5" xfId="46283" xr:uid="{00000000-0005-0000-0000-0000CBB40000}"/>
    <cellStyle name="Normal 94 6 6" xfId="46284" xr:uid="{00000000-0005-0000-0000-0000CCB40000}"/>
    <cellStyle name="Normal 94 7" xfId="46285" xr:uid="{00000000-0005-0000-0000-0000CDB40000}"/>
    <cellStyle name="Normal 94 7 2" xfId="46286" xr:uid="{00000000-0005-0000-0000-0000CEB40000}"/>
    <cellStyle name="Normal 94 7 2 2" xfId="46287" xr:uid="{00000000-0005-0000-0000-0000CFB40000}"/>
    <cellStyle name="Normal 94 7 2 3" xfId="46288" xr:uid="{00000000-0005-0000-0000-0000D0B40000}"/>
    <cellStyle name="Normal 94 7 3" xfId="46289" xr:uid="{00000000-0005-0000-0000-0000D1B40000}"/>
    <cellStyle name="Normal 94 7 3 2" xfId="46290" xr:uid="{00000000-0005-0000-0000-0000D2B40000}"/>
    <cellStyle name="Normal 94 7 4" xfId="46291" xr:uid="{00000000-0005-0000-0000-0000D3B40000}"/>
    <cellStyle name="Normal 94 7 5" xfId="46292" xr:uid="{00000000-0005-0000-0000-0000D4B40000}"/>
    <cellStyle name="Normal 94 7 6" xfId="46293" xr:uid="{00000000-0005-0000-0000-0000D5B40000}"/>
    <cellStyle name="Normal 94 7 7" xfId="46294" xr:uid="{00000000-0005-0000-0000-0000D6B40000}"/>
    <cellStyle name="Normal 94 8" xfId="46295" xr:uid="{00000000-0005-0000-0000-0000D7B40000}"/>
    <cellStyle name="Normal 94 8 2" xfId="46296" xr:uid="{00000000-0005-0000-0000-0000D8B40000}"/>
    <cellStyle name="Normal 94 8 2 2" xfId="46297" xr:uid="{00000000-0005-0000-0000-0000D9B40000}"/>
    <cellStyle name="Normal 94 8 2 3" xfId="46298" xr:uid="{00000000-0005-0000-0000-0000DAB40000}"/>
    <cellStyle name="Normal 94 8 3" xfId="46299" xr:uid="{00000000-0005-0000-0000-0000DBB40000}"/>
    <cellStyle name="Normal 94 8 4" xfId="46300" xr:uid="{00000000-0005-0000-0000-0000DCB40000}"/>
    <cellStyle name="Normal 94 8 5" xfId="46301" xr:uid="{00000000-0005-0000-0000-0000DDB40000}"/>
    <cellStyle name="Normal 94 8 6" xfId="46302" xr:uid="{00000000-0005-0000-0000-0000DEB40000}"/>
    <cellStyle name="Normal 94 9" xfId="46303" xr:uid="{00000000-0005-0000-0000-0000DFB40000}"/>
    <cellStyle name="Normal 94 9 2" xfId="46304" xr:uid="{00000000-0005-0000-0000-0000E0B40000}"/>
    <cellStyle name="Normal 94 9 2 2" xfId="46305" xr:uid="{00000000-0005-0000-0000-0000E1B40000}"/>
    <cellStyle name="Normal 94 9 3" xfId="46306" xr:uid="{00000000-0005-0000-0000-0000E2B40000}"/>
    <cellStyle name="Normal 95" xfId="46307" xr:uid="{00000000-0005-0000-0000-0000E3B40000}"/>
    <cellStyle name="Normal 95 10" xfId="46308" xr:uid="{00000000-0005-0000-0000-0000E4B40000}"/>
    <cellStyle name="Normal 95 10 2" xfId="46309" xr:uid="{00000000-0005-0000-0000-0000E5B40000}"/>
    <cellStyle name="Normal 95 10 3" xfId="46310" xr:uid="{00000000-0005-0000-0000-0000E6B40000}"/>
    <cellStyle name="Normal 95 11" xfId="46311" xr:uid="{00000000-0005-0000-0000-0000E7B40000}"/>
    <cellStyle name="Normal 95 11 2" xfId="46312" xr:uid="{00000000-0005-0000-0000-0000E8B40000}"/>
    <cellStyle name="Normal 95 11 3" xfId="46313" xr:uid="{00000000-0005-0000-0000-0000E9B40000}"/>
    <cellStyle name="Normal 95 12" xfId="46314" xr:uid="{00000000-0005-0000-0000-0000EAB40000}"/>
    <cellStyle name="Normal 95 13" xfId="46315" xr:uid="{00000000-0005-0000-0000-0000EBB40000}"/>
    <cellStyle name="Normal 95 14" xfId="46316" xr:uid="{00000000-0005-0000-0000-0000ECB40000}"/>
    <cellStyle name="Normal 95 2" xfId="46317" xr:uid="{00000000-0005-0000-0000-0000EDB40000}"/>
    <cellStyle name="Normal 95 2 10" xfId="46318" xr:uid="{00000000-0005-0000-0000-0000EEB40000}"/>
    <cellStyle name="Normal 95 2 11" xfId="46319" xr:uid="{00000000-0005-0000-0000-0000EFB40000}"/>
    <cellStyle name="Normal 95 2 12" xfId="46320" xr:uid="{00000000-0005-0000-0000-0000F0B40000}"/>
    <cellStyle name="Normal 95 2 2" xfId="46321" xr:uid="{00000000-0005-0000-0000-0000F1B40000}"/>
    <cellStyle name="Normal 95 2 2 10" xfId="46322" xr:uid="{00000000-0005-0000-0000-0000F2B40000}"/>
    <cellStyle name="Normal 95 2 2 11" xfId="46323" xr:uid="{00000000-0005-0000-0000-0000F3B40000}"/>
    <cellStyle name="Normal 95 2 2 2" xfId="46324" xr:uid="{00000000-0005-0000-0000-0000F4B40000}"/>
    <cellStyle name="Normal 95 2 2 2 10" xfId="46325" xr:uid="{00000000-0005-0000-0000-0000F5B40000}"/>
    <cellStyle name="Normal 95 2 2 2 2" xfId="46326" xr:uid="{00000000-0005-0000-0000-0000F6B40000}"/>
    <cellStyle name="Normal 95 2 2 2 2 2" xfId="46327" xr:uid="{00000000-0005-0000-0000-0000F7B40000}"/>
    <cellStyle name="Normal 95 2 2 2 2 2 2" xfId="46328" xr:uid="{00000000-0005-0000-0000-0000F8B40000}"/>
    <cellStyle name="Normal 95 2 2 2 2 2 3" xfId="46329" xr:uid="{00000000-0005-0000-0000-0000F9B40000}"/>
    <cellStyle name="Normal 95 2 2 2 2 3" xfId="46330" xr:uid="{00000000-0005-0000-0000-0000FAB40000}"/>
    <cellStyle name="Normal 95 2 2 2 2 3 2" xfId="46331" xr:uid="{00000000-0005-0000-0000-0000FBB40000}"/>
    <cellStyle name="Normal 95 2 2 2 2 4" xfId="46332" xr:uid="{00000000-0005-0000-0000-0000FCB40000}"/>
    <cellStyle name="Normal 95 2 2 2 2 5" xfId="46333" xr:uid="{00000000-0005-0000-0000-0000FDB40000}"/>
    <cellStyle name="Normal 95 2 2 2 2 6" xfId="46334" xr:uid="{00000000-0005-0000-0000-0000FEB40000}"/>
    <cellStyle name="Normal 95 2 2 2 3" xfId="46335" xr:uid="{00000000-0005-0000-0000-0000FFB40000}"/>
    <cellStyle name="Normal 95 2 2 2 3 2" xfId="46336" xr:uid="{00000000-0005-0000-0000-000000B50000}"/>
    <cellStyle name="Normal 95 2 2 2 3 2 2" xfId="46337" xr:uid="{00000000-0005-0000-0000-000001B50000}"/>
    <cellStyle name="Normal 95 2 2 2 3 2 3" xfId="46338" xr:uid="{00000000-0005-0000-0000-000002B50000}"/>
    <cellStyle name="Normal 95 2 2 2 3 3" xfId="46339" xr:uid="{00000000-0005-0000-0000-000003B50000}"/>
    <cellStyle name="Normal 95 2 2 2 3 3 2" xfId="46340" xr:uid="{00000000-0005-0000-0000-000004B50000}"/>
    <cellStyle name="Normal 95 2 2 2 3 4" xfId="46341" xr:uid="{00000000-0005-0000-0000-000005B50000}"/>
    <cellStyle name="Normal 95 2 2 2 3 5" xfId="46342" xr:uid="{00000000-0005-0000-0000-000006B50000}"/>
    <cellStyle name="Normal 95 2 2 2 3 6" xfId="46343" xr:uid="{00000000-0005-0000-0000-000007B50000}"/>
    <cellStyle name="Normal 95 2 2 2 3 7" xfId="46344" xr:uid="{00000000-0005-0000-0000-000008B50000}"/>
    <cellStyle name="Normal 95 2 2 2 4" xfId="46345" xr:uid="{00000000-0005-0000-0000-000009B50000}"/>
    <cellStyle name="Normal 95 2 2 2 4 2" xfId="46346" xr:uid="{00000000-0005-0000-0000-00000AB50000}"/>
    <cellStyle name="Normal 95 2 2 2 4 2 2" xfId="46347" xr:uid="{00000000-0005-0000-0000-00000BB50000}"/>
    <cellStyle name="Normal 95 2 2 2 4 3" xfId="46348" xr:uid="{00000000-0005-0000-0000-00000CB50000}"/>
    <cellStyle name="Normal 95 2 2 2 4 4" xfId="46349" xr:uid="{00000000-0005-0000-0000-00000DB50000}"/>
    <cellStyle name="Normal 95 2 2 2 5" xfId="46350" xr:uid="{00000000-0005-0000-0000-00000EB50000}"/>
    <cellStyle name="Normal 95 2 2 2 5 2" xfId="46351" xr:uid="{00000000-0005-0000-0000-00000FB50000}"/>
    <cellStyle name="Normal 95 2 2 2 5 2 2" xfId="46352" xr:uid="{00000000-0005-0000-0000-000010B50000}"/>
    <cellStyle name="Normal 95 2 2 2 5 3" xfId="46353" xr:uid="{00000000-0005-0000-0000-000011B50000}"/>
    <cellStyle name="Normal 95 2 2 2 6" xfId="46354" xr:uid="{00000000-0005-0000-0000-000012B50000}"/>
    <cellStyle name="Normal 95 2 2 2 6 2" xfId="46355" xr:uid="{00000000-0005-0000-0000-000013B50000}"/>
    <cellStyle name="Normal 95 2 2 2 6 3" xfId="46356" xr:uid="{00000000-0005-0000-0000-000014B50000}"/>
    <cellStyle name="Normal 95 2 2 2 7" xfId="46357" xr:uid="{00000000-0005-0000-0000-000015B50000}"/>
    <cellStyle name="Normal 95 2 2 2 7 2" xfId="46358" xr:uid="{00000000-0005-0000-0000-000016B50000}"/>
    <cellStyle name="Normal 95 2 2 2 8" xfId="46359" xr:uid="{00000000-0005-0000-0000-000017B50000}"/>
    <cellStyle name="Normal 95 2 2 2 9" xfId="46360" xr:uid="{00000000-0005-0000-0000-000018B50000}"/>
    <cellStyle name="Normal 95 2 2 3" xfId="46361" xr:uid="{00000000-0005-0000-0000-000019B50000}"/>
    <cellStyle name="Normal 95 2 2 3 2" xfId="46362" xr:uid="{00000000-0005-0000-0000-00001AB50000}"/>
    <cellStyle name="Normal 95 2 2 3 2 2" xfId="46363" xr:uid="{00000000-0005-0000-0000-00001BB50000}"/>
    <cellStyle name="Normal 95 2 2 3 2 3" xfId="46364" xr:uid="{00000000-0005-0000-0000-00001CB50000}"/>
    <cellStyle name="Normal 95 2 2 3 3" xfId="46365" xr:uid="{00000000-0005-0000-0000-00001DB50000}"/>
    <cellStyle name="Normal 95 2 2 3 3 2" xfId="46366" xr:uid="{00000000-0005-0000-0000-00001EB50000}"/>
    <cellStyle name="Normal 95 2 2 3 4" xfId="46367" xr:uid="{00000000-0005-0000-0000-00001FB50000}"/>
    <cellStyle name="Normal 95 2 2 3 5" xfId="46368" xr:uid="{00000000-0005-0000-0000-000020B50000}"/>
    <cellStyle name="Normal 95 2 2 3 6" xfId="46369" xr:uid="{00000000-0005-0000-0000-000021B50000}"/>
    <cellStyle name="Normal 95 2 2 4" xfId="46370" xr:uid="{00000000-0005-0000-0000-000022B50000}"/>
    <cellStyle name="Normal 95 2 2 4 2" xfId="46371" xr:uid="{00000000-0005-0000-0000-000023B50000}"/>
    <cellStyle name="Normal 95 2 2 4 2 2" xfId="46372" xr:uid="{00000000-0005-0000-0000-000024B50000}"/>
    <cellStyle name="Normal 95 2 2 4 2 3" xfId="46373" xr:uid="{00000000-0005-0000-0000-000025B50000}"/>
    <cellStyle name="Normal 95 2 2 4 3" xfId="46374" xr:uid="{00000000-0005-0000-0000-000026B50000}"/>
    <cellStyle name="Normal 95 2 2 4 3 2" xfId="46375" xr:uid="{00000000-0005-0000-0000-000027B50000}"/>
    <cellStyle name="Normal 95 2 2 4 4" xfId="46376" xr:uid="{00000000-0005-0000-0000-000028B50000}"/>
    <cellStyle name="Normal 95 2 2 4 5" xfId="46377" xr:uid="{00000000-0005-0000-0000-000029B50000}"/>
    <cellStyle name="Normal 95 2 2 4 6" xfId="46378" xr:uid="{00000000-0005-0000-0000-00002AB50000}"/>
    <cellStyle name="Normal 95 2 2 4 7" xfId="46379" xr:uid="{00000000-0005-0000-0000-00002BB50000}"/>
    <cellStyle name="Normal 95 2 2 5" xfId="46380" xr:uid="{00000000-0005-0000-0000-00002CB50000}"/>
    <cellStyle name="Normal 95 2 2 5 2" xfId="46381" xr:uid="{00000000-0005-0000-0000-00002DB50000}"/>
    <cellStyle name="Normal 95 2 2 5 2 2" xfId="46382" xr:uid="{00000000-0005-0000-0000-00002EB50000}"/>
    <cellStyle name="Normal 95 2 2 5 3" xfId="46383" xr:uid="{00000000-0005-0000-0000-00002FB50000}"/>
    <cellStyle name="Normal 95 2 2 5 4" xfId="46384" xr:uid="{00000000-0005-0000-0000-000030B50000}"/>
    <cellStyle name="Normal 95 2 2 6" xfId="46385" xr:uid="{00000000-0005-0000-0000-000031B50000}"/>
    <cellStyle name="Normal 95 2 2 6 2" xfId="46386" xr:uid="{00000000-0005-0000-0000-000032B50000}"/>
    <cellStyle name="Normal 95 2 2 6 2 2" xfId="46387" xr:uid="{00000000-0005-0000-0000-000033B50000}"/>
    <cellStyle name="Normal 95 2 2 6 3" xfId="46388" xr:uid="{00000000-0005-0000-0000-000034B50000}"/>
    <cellStyle name="Normal 95 2 2 7" xfId="46389" xr:uid="{00000000-0005-0000-0000-000035B50000}"/>
    <cellStyle name="Normal 95 2 2 7 2" xfId="46390" xr:uid="{00000000-0005-0000-0000-000036B50000}"/>
    <cellStyle name="Normal 95 2 2 7 3" xfId="46391" xr:uid="{00000000-0005-0000-0000-000037B50000}"/>
    <cellStyle name="Normal 95 2 2 8" xfId="46392" xr:uid="{00000000-0005-0000-0000-000038B50000}"/>
    <cellStyle name="Normal 95 2 2 8 2" xfId="46393" xr:uid="{00000000-0005-0000-0000-000039B50000}"/>
    <cellStyle name="Normal 95 2 2 9" xfId="46394" xr:uid="{00000000-0005-0000-0000-00003AB50000}"/>
    <cellStyle name="Normal 95 2 3" xfId="46395" xr:uid="{00000000-0005-0000-0000-00003BB50000}"/>
    <cellStyle name="Normal 95 2 3 10" xfId="46396" xr:uid="{00000000-0005-0000-0000-00003CB50000}"/>
    <cellStyle name="Normal 95 2 3 2" xfId="46397" xr:uid="{00000000-0005-0000-0000-00003DB50000}"/>
    <cellStyle name="Normal 95 2 3 2 2" xfId="46398" xr:uid="{00000000-0005-0000-0000-00003EB50000}"/>
    <cellStyle name="Normal 95 2 3 2 2 2" xfId="46399" xr:uid="{00000000-0005-0000-0000-00003FB50000}"/>
    <cellStyle name="Normal 95 2 3 2 2 3" xfId="46400" xr:uid="{00000000-0005-0000-0000-000040B50000}"/>
    <cellStyle name="Normal 95 2 3 2 3" xfId="46401" xr:uid="{00000000-0005-0000-0000-000041B50000}"/>
    <cellStyle name="Normal 95 2 3 2 3 2" xfId="46402" xr:uid="{00000000-0005-0000-0000-000042B50000}"/>
    <cellStyle name="Normal 95 2 3 2 4" xfId="46403" xr:uid="{00000000-0005-0000-0000-000043B50000}"/>
    <cellStyle name="Normal 95 2 3 2 5" xfId="46404" xr:uid="{00000000-0005-0000-0000-000044B50000}"/>
    <cellStyle name="Normal 95 2 3 2 6" xfId="46405" xr:uid="{00000000-0005-0000-0000-000045B50000}"/>
    <cellStyle name="Normal 95 2 3 3" xfId="46406" xr:uid="{00000000-0005-0000-0000-000046B50000}"/>
    <cellStyle name="Normal 95 2 3 3 2" xfId="46407" xr:uid="{00000000-0005-0000-0000-000047B50000}"/>
    <cellStyle name="Normal 95 2 3 3 2 2" xfId="46408" xr:uid="{00000000-0005-0000-0000-000048B50000}"/>
    <cellStyle name="Normal 95 2 3 3 2 3" xfId="46409" xr:uid="{00000000-0005-0000-0000-000049B50000}"/>
    <cellStyle name="Normal 95 2 3 3 3" xfId="46410" xr:uid="{00000000-0005-0000-0000-00004AB50000}"/>
    <cellStyle name="Normal 95 2 3 3 3 2" xfId="46411" xr:uid="{00000000-0005-0000-0000-00004BB50000}"/>
    <cellStyle name="Normal 95 2 3 3 4" xfId="46412" xr:uid="{00000000-0005-0000-0000-00004CB50000}"/>
    <cellStyle name="Normal 95 2 3 3 5" xfId="46413" xr:uid="{00000000-0005-0000-0000-00004DB50000}"/>
    <cellStyle name="Normal 95 2 3 3 6" xfId="46414" xr:uid="{00000000-0005-0000-0000-00004EB50000}"/>
    <cellStyle name="Normal 95 2 3 3 7" xfId="46415" xr:uid="{00000000-0005-0000-0000-00004FB50000}"/>
    <cellStyle name="Normal 95 2 3 4" xfId="46416" xr:uid="{00000000-0005-0000-0000-000050B50000}"/>
    <cellStyle name="Normal 95 2 3 4 2" xfId="46417" xr:uid="{00000000-0005-0000-0000-000051B50000}"/>
    <cellStyle name="Normal 95 2 3 4 2 2" xfId="46418" xr:uid="{00000000-0005-0000-0000-000052B50000}"/>
    <cellStyle name="Normal 95 2 3 4 3" xfId="46419" xr:uid="{00000000-0005-0000-0000-000053B50000}"/>
    <cellStyle name="Normal 95 2 3 4 4" xfId="46420" xr:uid="{00000000-0005-0000-0000-000054B50000}"/>
    <cellStyle name="Normal 95 2 3 5" xfId="46421" xr:uid="{00000000-0005-0000-0000-000055B50000}"/>
    <cellStyle name="Normal 95 2 3 5 2" xfId="46422" xr:uid="{00000000-0005-0000-0000-000056B50000}"/>
    <cellStyle name="Normal 95 2 3 5 2 2" xfId="46423" xr:uid="{00000000-0005-0000-0000-000057B50000}"/>
    <cellStyle name="Normal 95 2 3 5 3" xfId="46424" xr:uid="{00000000-0005-0000-0000-000058B50000}"/>
    <cellStyle name="Normal 95 2 3 6" xfId="46425" xr:uid="{00000000-0005-0000-0000-000059B50000}"/>
    <cellStyle name="Normal 95 2 3 6 2" xfId="46426" xr:uid="{00000000-0005-0000-0000-00005AB50000}"/>
    <cellStyle name="Normal 95 2 3 6 3" xfId="46427" xr:uid="{00000000-0005-0000-0000-00005BB50000}"/>
    <cellStyle name="Normal 95 2 3 7" xfId="46428" xr:uid="{00000000-0005-0000-0000-00005CB50000}"/>
    <cellStyle name="Normal 95 2 3 7 2" xfId="46429" xr:uid="{00000000-0005-0000-0000-00005DB50000}"/>
    <cellStyle name="Normal 95 2 3 8" xfId="46430" xr:uid="{00000000-0005-0000-0000-00005EB50000}"/>
    <cellStyle name="Normal 95 2 3 9" xfId="46431" xr:uid="{00000000-0005-0000-0000-00005FB50000}"/>
    <cellStyle name="Normal 95 2 4" xfId="46432" xr:uid="{00000000-0005-0000-0000-000060B50000}"/>
    <cellStyle name="Normal 95 2 4 2" xfId="46433" xr:uid="{00000000-0005-0000-0000-000061B50000}"/>
    <cellStyle name="Normal 95 2 4 2 2" xfId="46434" xr:uid="{00000000-0005-0000-0000-000062B50000}"/>
    <cellStyle name="Normal 95 2 4 2 3" xfId="46435" xr:uid="{00000000-0005-0000-0000-000063B50000}"/>
    <cellStyle name="Normal 95 2 4 3" xfId="46436" xr:uid="{00000000-0005-0000-0000-000064B50000}"/>
    <cellStyle name="Normal 95 2 4 3 2" xfId="46437" xr:uid="{00000000-0005-0000-0000-000065B50000}"/>
    <cellStyle name="Normal 95 2 4 4" xfId="46438" xr:uid="{00000000-0005-0000-0000-000066B50000}"/>
    <cellStyle name="Normal 95 2 4 5" xfId="46439" xr:uid="{00000000-0005-0000-0000-000067B50000}"/>
    <cellStyle name="Normal 95 2 4 6" xfId="46440" xr:uid="{00000000-0005-0000-0000-000068B50000}"/>
    <cellStyle name="Normal 95 2 5" xfId="46441" xr:uid="{00000000-0005-0000-0000-000069B50000}"/>
    <cellStyle name="Normal 95 2 5 2" xfId="46442" xr:uid="{00000000-0005-0000-0000-00006AB50000}"/>
    <cellStyle name="Normal 95 2 5 2 2" xfId="46443" xr:uid="{00000000-0005-0000-0000-00006BB50000}"/>
    <cellStyle name="Normal 95 2 5 2 3" xfId="46444" xr:uid="{00000000-0005-0000-0000-00006CB50000}"/>
    <cellStyle name="Normal 95 2 5 3" xfId="46445" xr:uid="{00000000-0005-0000-0000-00006DB50000}"/>
    <cellStyle name="Normal 95 2 5 3 2" xfId="46446" xr:uid="{00000000-0005-0000-0000-00006EB50000}"/>
    <cellStyle name="Normal 95 2 5 4" xfId="46447" xr:uid="{00000000-0005-0000-0000-00006FB50000}"/>
    <cellStyle name="Normal 95 2 5 5" xfId="46448" xr:uid="{00000000-0005-0000-0000-000070B50000}"/>
    <cellStyle name="Normal 95 2 5 6" xfId="46449" xr:uid="{00000000-0005-0000-0000-000071B50000}"/>
    <cellStyle name="Normal 95 2 5 7" xfId="46450" xr:uid="{00000000-0005-0000-0000-000072B50000}"/>
    <cellStyle name="Normal 95 2 6" xfId="46451" xr:uid="{00000000-0005-0000-0000-000073B50000}"/>
    <cellStyle name="Normal 95 2 6 2" xfId="46452" xr:uid="{00000000-0005-0000-0000-000074B50000}"/>
    <cellStyle name="Normal 95 2 6 2 2" xfId="46453" xr:uid="{00000000-0005-0000-0000-000075B50000}"/>
    <cellStyle name="Normal 95 2 6 3" xfId="46454" xr:uid="{00000000-0005-0000-0000-000076B50000}"/>
    <cellStyle name="Normal 95 2 6 4" xfId="46455" xr:uid="{00000000-0005-0000-0000-000077B50000}"/>
    <cellStyle name="Normal 95 2 7" xfId="46456" xr:uid="{00000000-0005-0000-0000-000078B50000}"/>
    <cellStyle name="Normal 95 2 7 2" xfId="46457" xr:uid="{00000000-0005-0000-0000-000079B50000}"/>
    <cellStyle name="Normal 95 2 7 2 2" xfId="46458" xr:uid="{00000000-0005-0000-0000-00007AB50000}"/>
    <cellStyle name="Normal 95 2 7 3" xfId="46459" xr:uid="{00000000-0005-0000-0000-00007BB50000}"/>
    <cellStyle name="Normal 95 2 8" xfId="46460" xr:uid="{00000000-0005-0000-0000-00007CB50000}"/>
    <cellStyle name="Normal 95 2 8 2" xfId="46461" xr:uid="{00000000-0005-0000-0000-00007DB50000}"/>
    <cellStyle name="Normal 95 2 8 3" xfId="46462" xr:uid="{00000000-0005-0000-0000-00007EB50000}"/>
    <cellStyle name="Normal 95 2 9" xfId="46463" xr:uid="{00000000-0005-0000-0000-00007FB50000}"/>
    <cellStyle name="Normal 95 2 9 2" xfId="46464" xr:uid="{00000000-0005-0000-0000-000080B50000}"/>
    <cellStyle name="Normal 95 3" xfId="46465" xr:uid="{00000000-0005-0000-0000-000081B50000}"/>
    <cellStyle name="Normal 95 3 10" xfId="46466" xr:uid="{00000000-0005-0000-0000-000082B50000}"/>
    <cellStyle name="Normal 95 3 11" xfId="46467" xr:uid="{00000000-0005-0000-0000-000083B50000}"/>
    <cellStyle name="Normal 95 3 12" xfId="46468" xr:uid="{00000000-0005-0000-0000-000084B50000}"/>
    <cellStyle name="Normal 95 3 2" xfId="46469" xr:uid="{00000000-0005-0000-0000-000085B50000}"/>
    <cellStyle name="Normal 95 3 2 10" xfId="46470" xr:uid="{00000000-0005-0000-0000-000086B50000}"/>
    <cellStyle name="Normal 95 3 2 2" xfId="46471" xr:uid="{00000000-0005-0000-0000-000087B50000}"/>
    <cellStyle name="Normal 95 3 2 2 2" xfId="46472" xr:uid="{00000000-0005-0000-0000-000088B50000}"/>
    <cellStyle name="Normal 95 3 2 2 2 2" xfId="46473" xr:uid="{00000000-0005-0000-0000-000089B50000}"/>
    <cellStyle name="Normal 95 3 2 2 2 3" xfId="46474" xr:uid="{00000000-0005-0000-0000-00008AB50000}"/>
    <cellStyle name="Normal 95 3 2 2 3" xfId="46475" xr:uid="{00000000-0005-0000-0000-00008BB50000}"/>
    <cellStyle name="Normal 95 3 2 2 3 2" xfId="46476" xr:uid="{00000000-0005-0000-0000-00008CB50000}"/>
    <cellStyle name="Normal 95 3 2 2 4" xfId="46477" xr:uid="{00000000-0005-0000-0000-00008DB50000}"/>
    <cellStyle name="Normal 95 3 2 2 5" xfId="46478" xr:uid="{00000000-0005-0000-0000-00008EB50000}"/>
    <cellStyle name="Normal 95 3 2 2 6" xfId="46479" xr:uid="{00000000-0005-0000-0000-00008FB50000}"/>
    <cellStyle name="Normal 95 3 2 3" xfId="46480" xr:uid="{00000000-0005-0000-0000-000090B50000}"/>
    <cellStyle name="Normal 95 3 2 3 2" xfId="46481" xr:uid="{00000000-0005-0000-0000-000091B50000}"/>
    <cellStyle name="Normal 95 3 2 3 2 2" xfId="46482" xr:uid="{00000000-0005-0000-0000-000092B50000}"/>
    <cellStyle name="Normal 95 3 2 3 2 3" xfId="46483" xr:uid="{00000000-0005-0000-0000-000093B50000}"/>
    <cellStyle name="Normal 95 3 2 3 3" xfId="46484" xr:uid="{00000000-0005-0000-0000-000094B50000}"/>
    <cellStyle name="Normal 95 3 2 3 3 2" xfId="46485" xr:uid="{00000000-0005-0000-0000-000095B50000}"/>
    <cellStyle name="Normal 95 3 2 3 4" xfId="46486" xr:uid="{00000000-0005-0000-0000-000096B50000}"/>
    <cellStyle name="Normal 95 3 2 3 5" xfId="46487" xr:uid="{00000000-0005-0000-0000-000097B50000}"/>
    <cellStyle name="Normal 95 3 2 3 6" xfId="46488" xr:uid="{00000000-0005-0000-0000-000098B50000}"/>
    <cellStyle name="Normal 95 3 2 3 7" xfId="46489" xr:uid="{00000000-0005-0000-0000-000099B50000}"/>
    <cellStyle name="Normal 95 3 2 4" xfId="46490" xr:uid="{00000000-0005-0000-0000-00009AB50000}"/>
    <cellStyle name="Normal 95 3 2 4 2" xfId="46491" xr:uid="{00000000-0005-0000-0000-00009BB50000}"/>
    <cellStyle name="Normal 95 3 2 4 2 2" xfId="46492" xr:uid="{00000000-0005-0000-0000-00009CB50000}"/>
    <cellStyle name="Normal 95 3 2 4 3" xfId="46493" xr:uid="{00000000-0005-0000-0000-00009DB50000}"/>
    <cellStyle name="Normal 95 3 2 4 4" xfId="46494" xr:uid="{00000000-0005-0000-0000-00009EB50000}"/>
    <cellStyle name="Normal 95 3 2 5" xfId="46495" xr:uid="{00000000-0005-0000-0000-00009FB50000}"/>
    <cellStyle name="Normal 95 3 2 5 2" xfId="46496" xr:uid="{00000000-0005-0000-0000-0000A0B50000}"/>
    <cellStyle name="Normal 95 3 2 5 2 2" xfId="46497" xr:uid="{00000000-0005-0000-0000-0000A1B50000}"/>
    <cellStyle name="Normal 95 3 2 5 3" xfId="46498" xr:uid="{00000000-0005-0000-0000-0000A2B50000}"/>
    <cellStyle name="Normal 95 3 2 6" xfId="46499" xr:uid="{00000000-0005-0000-0000-0000A3B50000}"/>
    <cellStyle name="Normal 95 3 2 6 2" xfId="46500" xr:uid="{00000000-0005-0000-0000-0000A4B50000}"/>
    <cellStyle name="Normal 95 3 2 6 3" xfId="46501" xr:uid="{00000000-0005-0000-0000-0000A5B50000}"/>
    <cellStyle name="Normal 95 3 2 7" xfId="46502" xr:uid="{00000000-0005-0000-0000-0000A6B50000}"/>
    <cellStyle name="Normal 95 3 2 7 2" xfId="46503" xr:uid="{00000000-0005-0000-0000-0000A7B50000}"/>
    <cellStyle name="Normal 95 3 2 8" xfId="46504" xr:uid="{00000000-0005-0000-0000-0000A8B50000}"/>
    <cellStyle name="Normal 95 3 2 9" xfId="46505" xr:uid="{00000000-0005-0000-0000-0000A9B50000}"/>
    <cellStyle name="Normal 95 3 3" xfId="46506" xr:uid="{00000000-0005-0000-0000-0000AAB50000}"/>
    <cellStyle name="Normal 95 3 3 10" xfId="46507" xr:uid="{00000000-0005-0000-0000-0000ABB50000}"/>
    <cellStyle name="Normal 95 3 3 2" xfId="46508" xr:uid="{00000000-0005-0000-0000-0000ACB50000}"/>
    <cellStyle name="Normal 95 3 3 2 2" xfId="46509" xr:uid="{00000000-0005-0000-0000-0000ADB50000}"/>
    <cellStyle name="Normal 95 3 3 2 2 2" xfId="46510" xr:uid="{00000000-0005-0000-0000-0000AEB50000}"/>
    <cellStyle name="Normal 95 3 3 2 2 3" xfId="46511" xr:uid="{00000000-0005-0000-0000-0000AFB50000}"/>
    <cellStyle name="Normal 95 3 3 2 3" xfId="46512" xr:uid="{00000000-0005-0000-0000-0000B0B50000}"/>
    <cellStyle name="Normal 95 3 3 2 3 2" xfId="46513" xr:uid="{00000000-0005-0000-0000-0000B1B50000}"/>
    <cellStyle name="Normal 95 3 3 2 4" xfId="46514" xr:uid="{00000000-0005-0000-0000-0000B2B50000}"/>
    <cellStyle name="Normal 95 3 3 2 5" xfId="46515" xr:uid="{00000000-0005-0000-0000-0000B3B50000}"/>
    <cellStyle name="Normal 95 3 3 2 6" xfId="46516" xr:uid="{00000000-0005-0000-0000-0000B4B50000}"/>
    <cellStyle name="Normal 95 3 3 3" xfId="46517" xr:uid="{00000000-0005-0000-0000-0000B5B50000}"/>
    <cellStyle name="Normal 95 3 3 3 2" xfId="46518" xr:uid="{00000000-0005-0000-0000-0000B6B50000}"/>
    <cellStyle name="Normal 95 3 3 3 2 2" xfId="46519" xr:uid="{00000000-0005-0000-0000-0000B7B50000}"/>
    <cellStyle name="Normal 95 3 3 3 2 3" xfId="46520" xr:uid="{00000000-0005-0000-0000-0000B8B50000}"/>
    <cellStyle name="Normal 95 3 3 3 3" xfId="46521" xr:uid="{00000000-0005-0000-0000-0000B9B50000}"/>
    <cellStyle name="Normal 95 3 3 3 3 2" xfId="46522" xr:uid="{00000000-0005-0000-0000-0000BAB50000}"/>
    <cellStyle name="Normal 95 3 3 3 4" xfId="46523" xr:uid="{00000000-0005-0000-0000-0000BBB50000}"/>
    <cellStyle name="Normal 95 3 3 3 5" xfId="46524" xr:uid="{00000000-0005-0000-0000-0000BCB50000}"/>
    <cellStyle name="Normal 95 3 3 3 6" xfId="46525" xr:uid="{00000000-0005-0000-0000-0000BDB50000}"/>
    <cellStyle name="Normal 95 3 3 3 7" xfId="46526" xr:uid="{00000000-0005-0000-0000-0000BEB50000}"/>
    <cellStyle name="Normal 95 3 3 4" xfId="46527" xr:uid="{00000000-0005-0000-0000-0000BFB50000}"/>
    <cellStyle name="Normal 95 3 3 4 2" xfId="46528" xr:uid="{00000000-0005-0000-0000-0000C0B50000}"/>
    <cellStyle name="Normal 95 3 3 4 2 2" xfId="46529" xr:uid="{00000000-0005-0000-0000-0000C1B50000}"/>
    <cellStyle name="Normal 95 3 3 4 3" xfId="46530" xr:uid="{00000000-0005-0000-0000-0000C2B50000}"/>
    <cellStyle name="Normal 95 3 3 4 4" xfId="46531" xr:uid="{00000000-0005-0000-0000-0000C3B50000}"/>
    <cellStyle name="Normal 95 3 3 5" xfId="46532" xr:uid="{00000000-0005-0000-0000-0000C4B50000}"/>
    <cellStyle name="Normal 95 3 3 5 2" xfId="46533" xr:uid="{00000000-0005-0000-0000-0000C5B50000}"/>
    <cellStyle name="Normal 95 3 3 5 2 2" xfId="46534" xr:uid="{00000000-0005-0000-0000-0000C6B50000}"/>
    <cellStyle name="Normal 95 3 3 5 3" xfId="46535" xr:uid="{00000000-0005-0000-0000-0000C7B50000}"/>
    <cellStyle name="Normal 95 3 3 6" xfId="46536" xr:uid="{00000000-0005-0000-0000-0000C8B50000}"/>
    <cellStyle name="Normal 95 3 3 6 2" xfId="46537" xr:uid="{00000000-0005-0000-0000-0000C9B50000}"/>
    <cellStyle name="Normal 95 3 3 6 3" xfId="46538" xr:uid="{00000000-0005-0000-0000-0000CAB50000}"/>
    <cellStyle name="Normal 95 3 3 7" xfId="46539" xr:uid="{00000000-0005-0000-0000-0000CBB50000}"/>
    <cellStyle name="Normal 95 3 3 7 2" xfId="46540" xr:uid="{00000000-0005-0000-0000-0000CCB50000}"/>
    <cellStyle name="Normal 95 3 3 8" xfId="46541" xr:uid="{00000000-0005-0000-0000-0000CDB50000}"/>
    <cellStyle name="Normal 95 3 3 9" xfId="46542" xr:uid="{00000000-0005-0000-0000-0000CEB50000}"/>
    <cellStyle name="Normal 95 3 4" xfId="46543" xr:uid="{00000000-0005-0000-0000-0000CFB50000}"/>
    <cellStyle name="Normal 95 3 4 2" xfId="46544" xr:uid="{00000000-0005-0000-0000-0000D0B50000}"/>
    <cellStyle name="Normal 95 3 4 2 2" xfId="46545" xr:uid="{00000000-0005-0000-0000-0000D1B50000}"/>
    <cellStyle name="Normal 95 3 4 2 3" xfId="46546" xr:uid="{00000000-0005-0000-0000-0000D2B50000}"/>
    <cellStyle name="Normal 95 3 4 3" xfId="46547" xr:uid="{00000000-0005-0000-0000-0000D3B50000}"/>
    <cellStyle name="Normal 95 3 4 3 2" xfId="46548" xr:uid="{00000000-0005-0000-0000-0000D4B50000}"/>
    <cellStyle name="Normal 95 3 4 4" xfId="46549" xr:uid="{00000000-0005-0000-0000-0000D5B50000}"/>
    <cellStyle name="Normal 95 3 4 5" xfId="46550" xr:uid="{00000000-0005-0000-0000-0000D6B50000}"/>
    <cellStyle name="Normal 95 3 4 6" xfId="46551" xr:uid="{00000000-0005-0000-0000-0000D7B50000}"/>
    <cellStyle name="Normal 95 3 5" xfId="46552" xr:uid="{00000000-0005-0000-0000-0000D8B50000}"/>
    <cellStyle name="Normal 95 3 5 2" xfId="46553" xr:uid="{00000000-0005-0000-0000-0000D9B50000}"/>
    <cellStyle name="Normal 95 3 5 2 2" xfId="46554" xr:uid="{00000000-0005-0000-0000-0000DAB50000}"/>
    <cellStyle name="Normal 95 3 5 2 3" xfId="46555" xr:uid="{00000000-0005-0000-0000-0000DBB50000}"/>
    <cellStyle name="Normal 95 3 5 3" xfId="46556" xr:uid="{00000000-0005-0000-0000-0000DCB50000}"/>
    <cellStyle name="Normal 95 3 5 3 2" xfId="46557" xr:uid="{00000000-0005-0000-0000-0000DDB50000}"/>
    <cellStyle name="Normal 95 3 5 4" xfId="46558" xr:uid="{00000000-0005-0000-0000-0000DEB50000}"/>
    <cellStyle name="Normal 95 3 5 5" xfId="46559" xr:uid="{00000000-0005-0000-0000-0000DFB50000}"/>
    <cellStyle name="Normal 95 3 5 6" xfId="46560" xr:uid="{00000000-0005-0000-0000-0000E0B50000}"/>
    <cellStyle name="Normal 95 3 5 7" xfId="46561" xr:uid="{00000000-0005-0000-0000-0000E1B50000}"/>
    <cellStyle name="Normal 95 3 6" xfId="46562" xr:uid="{00000000-0005-0000-0000-0000E2B50000}"/>
    <cellStyle name="Normal 95 3 6 2" xfId="46563" xr:uid="{00000000-0005-0000-0000-0000E3B50000}"/>
    <cellStyle name="Normal 95 3 6 2 2" xfId="46564" xr:uid="{00000000-0005-0000-0000-0000E4B50000}"/>
    <cellStyle name="Normal 95 3 6 3" xfId="46565" xr:uid="{00000000-0005-0000-0000-0000E5B50000}"/>
    <cellStyle name="Normal 95 3 6 4" xfId="46566" xr:uid="{00000000-0005-0000-0000-0000E6B50000}"/>
    <cellStyle name="Normal 95 3 7" xfId="46567" xr:uid="{00000000-0005-0000-0000-0000E7B50000}"/>
    <cellStyle name="Normal 95 3 7 2" xfId="46568" xr:uid="{00000000-0005-0000-0000-0000E8B50000}"/>
    <cellStyle name="Normal 95 3 7 2 2" xfId="46569" xr:uid="{00000000-0005-0000-0000-0000E9B50000}"/>
    <cellStyle name="Normal 95 3 7 3" xfId="46570" xr:uid="{00000000-0005-0000-0000-0000EAB50000}"/>
    <cellStyle name="Normal 95 3 8" xfId="46571" xr:uid="{00000000-0005-0000-0000-0000EBB50000}"/>
    <cellStyle name="Normal 95 3 8 2" xfId="46572" xr:uid="{00000000-0005-0000-0000-0000ECB50000}"/>
    <cellStyle name="Normal 95 3 8 3" xfId="46573" xr:uid="{00000000-0005-0000-0000-0000EDB50000}"/>
    <cellStyle name="Normal 95 3 9" xfId="46574" xr:uid="{00000000-0005-0000-0000-0000EEB50000}"/>
    <cellStyle name="Normal 95 3 9 2" xfId="46575" xr:uid="{00000000-0005-0000-0000-0000EFB50000}"/>
    <cellStyle name="Normal 95 4" xfId="46576" xr:uid="{00000000-0005-0000-0000-0000F0B50000}"/>
    <cellStyle name="Normal 95 4 10" xfId="46577" xr:uid="{00000000-0005-0000-0000-0000F1B50000}"/>
    <cellStyle name="Normal 95 4 11" xfId="46578" xr:uid="{00000000-0005-0000-0000-0000F2B50000}"/>
    <cellStyle name="Normal 95 4 2" xfId="46579" xr:uid="{00000000-0005-0000-0000-0000F3B50000}"/>
    <cellStyle name="Normal 95 4 2 10" xfId="46580" xr:uid="{00000000-0005-0000-0000-0000F4B50000}"/>
    <cellStyle name="Normal 95 4 2 2" xfId="46581" xr:uid="{00000000-0005-0000-0000-0000F5B50000}"/>
    <cellStyle name="Normal 95 4 2 2 2" xfId="46582" xr:uid="{00000000-0005-0000-0000-0000F6B50000}"/>
    <cellStyle name="Normal 95 4 2 2 2 2" xfId="46583" xr:uid="{00000000-0005-0000-0000-0000F7B50000}"/>
    <cellStyle name="Normal 95 4 2 2 2 3" xfId="46584" xr:uid="{00000000-0005-0000-0000-0000F8B50000}"/>
    <cellStyle name="Normal 95 4 2 2 3" xfId="46585" xr:uid="{00000000-0005-0000-0000-0000F9B50000}"/>
    <cellStyle name="Normal 95 4 2 2 3 2" xfId="46586" xr:uid="{00000000-0005-0000-0000-0000FAB50000}"/>
    <cellStyle name="Normal 95 4 2 2 4" xfId="46587" xr:uid="{00000000-0005-0000-0000-0000FBB50000}"/>
    <cellStyle name="Normal 95 4 2 2 5" xfId="46588" xr:uid="{00000000-0005-0000-0000-0000FCB50000}"/>
    <cellStyle name="Normal 95 4 2 2 6" xfId="46589" xr:uid="{00000000-0005-0000-0000-0000FDB50000}"/>
    <cellStyle name="Normal 95 4 2 3" xfId="46590" xr:uid="{00000000-0005-0000-0000-0000FEB50000}"/>
    <cellStyle name="Normal 95 4 2 3 2" xfId="46591" xr:uid="{00000000-0005-0000-0000-0000FFB50000}"/>
    <cellStyle name="Normal 95 4 2 3 2 2" xfId="46592" xr:uid="{00000000-0005-0000-0000-000000B60000}"/>
    <cellStyle name="Normal 95 4 2 3 2 3" xfId="46593" xr:uid="{00000000-0005-0000-0000-000001B60000}"/>
    <cellStyle name="Normal 95 4 2 3 3" xfId="46594" xr:uid="{00000000-0005-0000-0000-000002B60000}"/>
    <cellStyle name="Normal 95 4 2 3 3 2" xfId="46595" xr:uid="{00000000-0005-0000-0000-000003B60000}"/>
    <cellStyle name="Normal 95 4 2 3 4" xfId="46596" xr:uid="{00000000-0005-0000-0000-000004B60000}"/>
    <cellStyle name="Normal 95 4 2 3 5" xfId="46597" xr:uid="{00000000-0005-0000-0000-000005B60000}"/>
    <cellStyle name="Normal 95 4 2 3 6" xfId="46598" xr:uid="{00000000-0005-0000-0000-000006B60000}"/>
    <cellStyle name="Normal 95 4 2 3 7" xfId="46599" xr:uid="{00000000-0005-0000-0000-000007B60000}"/>
    <cellStyle name="Normal 95 4 2 4" xfId="46600" xr:uid="{00000000-0005-0000-0000-000008B60000}"/>
    <cellStyle name="Normal 95 4 2 4 2" xfId="46601" xr:uid="{00000000-0005-0000-0000-000009B60000}"/>
    <cellStyle name="Normal 95 4 2 4 2 2" xfId="46602" xr:uid="{00000000-0005-0000-0000-00000AB60000}"/>
    <cellStyle name="Normal 95 4 2 4 3" xfId="46603" xr:uid="{00000000-0005-0000-0000-00000BB60000}"/>
    <cellStyle name="Normal 95 4 2 4 4" xfId="46604" xr:uid="{00000000-0005-0000-0000-00000CB60000}"/>
    <cellStyle name="Normal 95 4 2 5" xfId="46605" xr:uid="{00000000-0005-0000-0000-00000DB60000}"/>
    <cellStyle name="Normal 95 4 2 5 2" xfId="46606" xr:uid="{00000000-0005-0000-0000-00000EB60000}"/>
    <cellStyle name="Normal 95 4 2 5 2 2" xfId="46607" xr:uid="{00000000-0005-0000-0000-00000FB60000}"/>
    <cellStyle name="Normal 95 4 2 5 3" xfId="46608" xr:uid="{00000000-0005-0000-0000-000010B60000}"/>
    <cellStyle name="Normal 95 4 2 6" xfId="46609" xr:uid="{00000000-0005-0000-0000-000011B60000}"/>
    <cellStyle name="Normal 95 4 2 6 2" xfId="46610" xr:uid="{00000000-0005-0000-0000-000012B60000}"/>
    <cellStyle name="Normal 95 4 2 6 3" xfId="46611" xr:uid="{00000000-0005-0000-0000-000013B60000}"/>
    <cellStyle name="Normal 95 4 2 7" xfId="46612" xr:uid="{00000000-0005-0000-0000-000014B60000}"/>
    <cellStyle name="Normal 95 4 2 7 2" xfId="46613" xr:uid="{00000000-0005-0000-0000-000015B60000}"/>
    <cellStyle name="Normal 95 4 2 8" xfId="46614" xr:uid="{00000000-0005-0000-0000-000016B60000}"/>
    <cellStyle name="Normal 95 4 2 9" xfId="46615" xr:uid="{00000000-0005-0000-0000-000017B60000}"/>
    <cellStyle name="Normal 95 4 3" xfId="46616" xr:uid="{00000000-0005-0000-0000-000018B60000}"/>
    <cellStyle name="Normal 95 4 3 2" xfId="46617" xr:uid="{00000000-0005-0000-0000-000019B60000}"/>
    <cellStyle name="Normal 95 4 3 2 2" xfId="46618" xr:uid="{00000000-0005-0000-0000-00001AB60000}"/>
    <cellStyle name="Normal 95 4 3 2 3" xfId="46619" xr:uid="{00000000-0005-0000-0000-00001BB60000}"/>
    <cellStyle name="Normal 95 4 3 3" xfId="46620" xr:uid="{00000000-0005-0000-0000-00001CB60000}"/>
    <cellStyle name="Normal 95 4 3 3 2" xfId="46621" xr:uid="{00000000-0005-0000-0000-00001DB60000}"/>
    <cellStyle name="Normal 95 4 3 4" xfId="46622" xr:uid="{00000000-0005-0000-0000-00001EB60000}"/>
    <cellStyle name="Normal 95 4 3 5" xfId="46623" xr:uid="{00000000-0005-0000-0000-00001FB60000}"/>
    <cellStyle name="Normal 95 4 3 6" xfId="46624" xr:uid="{00000000-0005-0000-0000-000020B60000}"/>
    <cellStyle name="Normal 95 4 4" xfId="46625" xr:uid="{00000000-0005-0000-0000-000021B60000}"/>
    <cellStyle name="Normal 95 4 4 2" xfId="46626" xr:uid="{00000000-0005-0000-0000-000022B60000}"/>
    <cellStyle name="Normal 95 4 4 2 2" xfId="46627" xr:uid="{00000000-0005-0000-0000-000023B60000}"/>
    <cellStyle name="Normal 95 4 4 2 3" xfId="46628" xr:uid="{00000000-0005-0000-0000-000024B60000}"/>
    <cellStyle name="Normal 95 4 4 3" xfId="46629" xr:uid="{00000000-0005-0000-0000-000025B60000}"/>
    <cellStyle name="Normal 95 4 4 3 2" xfId="46630" xr:uid="{00000000-0005-0000-0000-000026B60000}"/>
    <cellStyle name="Normal 95 4 4 4" xfId="46631" xr:uid="{00000000-0005-0000-0000-000027B60000}"/>
    <cellStyle name="Normal 95 4 4 5" xfId="46632" xr:uid="{00000000-0005-0000-0000-000028B60000}"/>
    <cellStyle name="Normal 95 4 4 6" xfId="46633" xr:uid="{00000000-0005-0000-0000-000029B60000}"/>
    <cellStyle name="Normal 95 4 4 7" xfId="46634" xr:uid="{00000000-0005-0000-0000-00002AB60000}"/>
    <cellStyle name="Normal 95 4 5" xfId="46635" xr:uid="{00000000-0005-0000-0000-00002BB60000}"/>
    <cellStyle name="Normal 95 4 5 2" xfId="46636" xr:uid="{00000000-0005-0000-0000-00002CB60000}"/>
    <cellStyle name="Normal 95 4 5 2 2" xfId="46637" xr:uid="{00000000-0005-0000-0000-00002DB60000}"/>
    <cellStyle name="Normal 95 4 5 3" xfId="46638" xr:uid="{00000000-0005-0000-0000-00002EB60000}"/>
    <cellStyle name="Normal 95 4 5 4" xfId="46639" xr:uid="{00000000-0005-0000-0000-00002FB60000}"/>
    <cellStyle name="Normal 95 4 6" xfId="46640" xr:uid="{00000000-0005-0000-0000-000030B60000}"/>
    <cellStyle name="Normal 95 4 6 2" xfId="46641" xr:uid="{00000000-0005-0000-0000-000031B60000}"/>
    <cellStyle name="Normal 95 4 6 2 2" xfId="46642" xr:uid="{00000000-0005-0000-0000-000032B60000}"/>
    <cellStyle name="Normal 95 4 6 3" xfId="46643" xr:uid="{00000000-0005-0000-0000-000033B60000}"/>
    <cellStyle name="Normal 95 4 7" xfId="46644" xr:uid="{00000000-0005-0000-0000-000034B60000}"/>
    <cellStyle name="Normal 95 4 7 2" xfId="46645" xr:uid="{00000000-0005-0000-0000-000035B60000}"/>
    <cellStyle name="Normal 95 4 7 3" xfId="46646" xr:uid="{00000000-0005-0000-0000-000036B60000}"/>
    <cellStyle name="Normal 95 4 8" xfId="46647" xr:uid="{00000000-0005-0000-0000-000037B60000}"/>
    <cellStyle name="Normal 95 4 8 2" xfId="46648" xr:uid="{00000000-0005-0000-0000-000038B60000}"/>
    <cellStyle name="Normal 95 4 9" xfId="46649" xr:uid="{00000000-0005-0000-0000-000039B60000}"/>
    <cellStyle name="Normal 95 5" xfId="46650" xr:uid="{00000000-0005-0000-0000-00003AB60000}"/>
    <cellStyle name="Normal 95 5 10" xfId="46651" xr:uid="{00000000-0005-0000-0000-00003BB60000}"/>
    <cellStyle name="Normal 95 5 2" xfId="46652" xr:uid="{00000000-0005-0000-0000-00003CB60000}"/>
    <cellStyle name="Normal 95 5 2 2" xfId="46653" xr:uid="{00000000-0005-0000-0000-00003DB60000}"/>
    <cellStyle name="Normal 95 5 2 2 2" xfId="46654" xr:uid="{00000000-0005-0000-0000-00003EB60000}"/>
    <cellStyle name="Normal 95 5 2 2 3" xfId="46655" xr:uid="{00000000-0005-0000-0000-00003FB60000}"/>
    <cellStyle name="Normal 95 5 2 3" xfId="46656" xr:uid="{00000000-0005-0000-0000-000040B60000}"/>
    <cellStyle name="Normal 95 5 2 3 2" xfId="46657" xr:uid="{00000000-0005-0000-0000-000041B60000}"/>
    <cellStyle name="Normal 95 5 2 4" xfId="46658" xr:uid="{00000000-0005-0000-0000-000042B60000}"/>
    <cellStyle name="Normal 95 5 2 5" xfId="46659" xr:uid="{00000000-0005-0000-0000-000043B60000}"/>
    <cellStyle name="Normal 95 5 2 6" xfId="46660" xr:uid="{00000000-0005-0000-0000-000044B60000}"/>
    <cellStyle name="Normal 95 5 3" xfId="46661" xr:uid="{00000000-0005-0000-0000-000045B60000}"/>
    <cellStyle name="Normal 95 5 3 2" xfId="46662" xr:uid="{00000000-0005-0000-0000-000046B60000}"/>
    <cellStyle name="Normal 95 5 3 2 2" xfId="46663" xr:uid="{00000000-0005-0000-0000-000047B60000}"/>
    <cellStyle name="Normal 95 5 3 2 3" xfId="46664" xr:uid="{00000000-0005-0000-0000-000048B60000}"/>
    <cellStyle name="Normal 95 5 3 3" xfId="46665" xr:uid="{00000000-0005-0000-0000-000049B60000}"/>
    <cellStyle name="Normal 95 5 3 3 2" xfId="46666" xr:uid="{00000000-0005-0000-0000-00004AB60000}"/>
    <cellStyle name="Normal 95 5 3 4" xfId="46667" xr:uid="{00000000-0005-0000-0000-00004BB60000}"/>
    <cellStyle name="Normal 95 5 3 5" xfId="46668" xr:uid="{00000000-0005-0000-0000-00004CB60000}"/>
    <cellStyle name="Normal 95 5 3 6" xfId="46669" xr:uid="{00000000-0005-0000-0000-00004DB60000}"/>
    <cellStyle name="Normal 95 5 3 7" xfId="46670" xr:uid="{00000000-0005-0000-0000-00004EB60000}"/>
    <cellStyle name="Normal 95 5 4" xfId="46671" xr:uid="{00000000-0005-0000-0000-00004FB60000}"/>
    <cellStyle name="Normal 95 5 4 2" xfId="46672" xr:uid="{00000000-0005-0000-0000-000050B60000}"/>
    <cellStyle name="Normal 95 5 4 2 2" xfId="46673" xr:uid="{00000000-0005-0000-0000-000051B60000}"/>
    <cellStyle name="Normal 95 5 4 3" xfId="46674" xr:uid="{00000000-0005-0000-0000-000052B60000}"/>
    <cellStyle name="Normal 95 5 4 4" xfId="46675" xr:uid="{00000000-0005-0000-0000-000053B60000}"/>
    <cellStyle name="Normal 95 5 5" xfId="46676" xr:uid="{00000000-0005-0000-0000-000054B60000}"/>
    <cellStyle name="Normal 95 5 5 2" xfId="46677" xr:uid="{00000000-0005-0000-0000-000055B60000}"/>
    <cellStyle name="Normal 95 5 5 2 2" xfId="46678" xr:uid="{00000000-0005-0000-0000-000056B60000}"/>
    <cellStyle name="Normal 95 5 5 3" xfId="46679" xr:uid="{00000000-0005-0000-0000-000057B60000}"/>
    <cellStyle name="Normal 95 5 6" xfId="46680" xr:uid="{00000000-0005-0000-0000-000058B60000}"/>
    <cellStyle name="Normal 95 5 6 2" xfId="46681" xr:uid="{00000000-0005-0000-0000-000059B60000}"/>
    <cellStyle name="Normal 95 5 6 3" xfId="46682" xr:uid="{00000000-0005-0000-0000-00005AB60000}"/>
    <cellStyle name="Normal 95 5 7" xfId="46683" xr:uid="{00000000-0005-0000-0000-00005BB60000}"/>
    <cellStyle name="Normal 95 5 7 2" xfId="46684" xr:uid="{00000000-0005-0000-0000-00005CB60000}"/>
    <cellStyle name="Normal 95 5 8" xfId="46685" xr:uid="{00000000-0005-0000-0000-00005DB60000}"/>
    <cellStyle name="Normal 95 5 9" xfId="46686" xr:uid="{00000000-0005-0000-0000-00005EB60000}"/>
    <cellStyle name="Normal 95 6" xfId="46687" xr:uid="{00000000-0005-0000-0000-00005FB60000}"/>
    <cellStyle name="Normal 95 6 2" xfId="46688" xr:uid="{00000000-0005-0000-0000-000060B60000}"/>
    <cellStyle name="Normal 95 6 2 2" xfId="46689" xr:uid="{00000000-0005-0000-0000-000061B60000}"/>
    <cellStyle name="Normal 95 6 2 3" xfId="46690" xr:uid="{00000000-0005-0000-0000-000062B60000}"/>
    <cellStyle name="Normal 95 6 3" xfId="46691" xr:uid="{00000000-0005-0000-0000-000063B60000}"/>
    <cellStyle name="Normal 95 6 3 2" xfId="46692" xr:uid="{00000000-0005-0000-0000-000064B60000}"/>
    <cellStyle name="Normal 95 6 4" xfId="46693" xr:uid="{00000000-0005-0000-0000-000065B60000}"/>
    <cellStyle name="Normal 95 6 5" xfId="46694" xr:uid="{00000000-0005-0000-0000-000066B60000}"/>
    <cellStyle name="Normal 95 6 6" xfId="46695" xr:uid="{00000000-0005-0000-0000-000067B60000}"/>
    <cellStyle name="Normal 95 7" xfId="46696" xr:uid="{00000000-0005-0000-0000-000068B60000}"/>
    <cellStyle name="Normal 95 7 2" xfId="46697" xr:uid="{00000000-0005-0000-0000-000069B60000}"/>
    <cellStyle name="Normal 95 7 2 2" xfId="46698" xr:uid="{00000000-0005-0000-0000-00006AB60000}"/>
    <cellStyle name="Normal 95 7 2 3" xfId="46699" xr:uid="{00000000-0005-0000-0000-00006BB60000}"/>
    <cellStyle name="Normal 95 7 3" xfId="46700" xr:uid="{00000000-0005-0000-0000-00006CB60000}"/>
    <cellStyle name="Normal 95 7 3 2" xfId="46701" xr:uid="{00000000-0005-0000-0000-00006DB60000}"/>
    <cellStyle name="Normal 95 7 4" xfId="46702" xr:uid="{00000000-0005-0000-0000-00006EB60000}"/>
    <cellStyle name="Normal 95 7 5" xfId="46703" xr:uid="{00000000-0005-0000-0000-00006FB60000}"/>
    <cellStyle name="Normal 95 7 6" xfId="46704" xr:uid="{00000000-0005-0000-0000-000070B60000}"/>
    <cellStyle name="Normal 95 7 7" xfId="46705" xr:uid="{00000000-0005-0000-0000-000071B60000}"/>
    <cellStyle name="Normal 95 8" xfId="46706" xr:uid="{00000000-0005-0000-0000-000072B60000}"/>
    <cellStyle name="Normal 95 8 2" xfId="46707" xr:uid="{00000000-0005-0000-0000-000073B60000}"/>
    <cellStyle name="Normal 95 8 2 2" xfId="46708" xr:uid="{00000000-0005-0000-0000-000074B60000}"/>
    <cellStyle name="Normal 95 8 2 3" xfId="46709" xr:uid="{00000000-0005-0000-0000-000075B60000}"/>
    <cellStyle name="Normal 95 8 3" xfId="46710" xr:uid="{00000000-0005-0000-0000-000076B60000}"/>
    <cellStyle name="Normal 95 8 4" xfId="46711" xr:uid="{00000000-0005-0000-0000-000077B60000}"/>
    <cellStyle name="Normal 95 8 5" xfId="46712" xr:uid="{00000000-0005-0000-0000-000078B60000}"/>
    <cellStyle name="Normal 95 8 6" xfId="46713" xr:uid="{00000000-0005-0000-0000-000079B60000}"/>
    <cellStyle name="Normal 95 9" xfId="46714" xr:uid="{00000000-0005-0000-0000-00007AB60000}"/>
    <cellStyle name="Normal 95 9 2" xfId="46715" xr:uid="{00000000-0005-0000-0000-00007BB60000}"/>
    <cellStyle name="Normal 95 9 2 2" xfId="46716" xr:uid="{00000000-0005-0000-0000-00007CB60000}"/>
    <cellStyle name="Normal 95 9 3" xfId="46717" xr:uid="{00000000-0005-0000-0000-00007DB60000}"/>
    <cellStyle name="Normal 96" xfId="46718" xr:uid="{00000000-0005-0000-0000-00007EB60000}"/>
    <cellStyle name="Normal 96 10" xfId="46719" xr:uid="{00000000-0005-0000-0000-00007FB60000}"/>
    <cellStyle name="Normal 96 10 2" xfId="46720" xr:uid="{00000000-0005-0000-0000-000080B60000}"/>
    <cellStyle name="Normal 96 10 3" xfId="46721" xr:uid="{00000000-0005-0000-0000-000081B60000}"/>
    <cellStyle name="Normal 96 11" xfId="46722" xr:uid="{00000000-0005-0000-0000-000082B60000}"/>
    <cellStyle name="Normal 96 11 2" xfId="46723" xr:uid="{00000000-0005-0000-0000-000083B60000}"/>
    <cellStyle name="Normal 96 11 3" xfId="46724" xr:uid="{00000000-0005-0000-0000-000084B60000}"/>
    <cellStyle name="Normal 96 12" xfId="46725" xr:uid="{00000000-0005-0000-0000-000085B60000}"/>
    <cellStyle name="Normal 96 13" xfId="46726" xr:uid="{00000000-0005-0000-0000-000086B60000}"/>
    <cellStyle name="Normal 96 14" xfId="46727" xr:uid="{00000000-0005-0000-0000-000087B60000}"/>
    <cellStyle name="Normal 96 2" xfId="46728" xr:uid="{00000000-0005-0000-0000-000088B60000}"/>
    <cellStyle name="Normal 96 2 10" xfId="46729" xr:uid="{00000000-0005-0000-0000-000089B60000}"/>
    <cellStyle name="Normal 96 2 11" xfId="46730" xr:uid="{00000000-0005-0000-0000-00008AB60000}"/>
    <cellStyle name="Normal 96 2 12" xfId="46731" xr:uid="{00000000-0005-0000-0000-00008BB60000}"/>
    <cellStyle name="Normal 96 2 2" xfId="46732" xr:uid="{00000000-0005-0000-0000-00008CB60000}"/>
    <cellStyle name="Normal 96 2 2 10" xfId="46733" xr:uid="{00000000-0005-0000-0000-00008DB60000}"/>
    <cellStyle name="Normal 96 2 2 11" xfId="46734" xr:uid="{00000000-0005-0000-0000-00008EB60000}"/>
    <cellStyle name="Normal 96 2 2 2" xfId="46735" xr:uid="{00000000-0005-0000-0000-00008FB60000}"/>
    <cellStyle name="Normal 96 2 2 2 10" xfId="46736" xr:uid="{00000000-0005-0000-0000-000090B60000}"/>
    <cellStyle name="Normal 96 2 2 2 2" xfId="46737" xr:uid="{00000000-0005-0000-0000-000091B60000}"/>
    <cellStyle name="Normal 96 2 2 2 2 2" xfId="46738" xr:uid="{00000000-0005-0000-0000-000092B60000}"/>
    <cellStyle name="Normal 96 2 2 2 2 2 2" xfId="46739" xr:uid="{00000000-0005-0000-0000-000093B60000}"/>
    <cellStyle name="Normal 96 2 2 2 2 2 3" xfId="46740" xr:uid="{00000000-0005-0000-0000-000094B60000}"/>
    <cellStyle name="Normal 96 2 2 2 2 3" xfId="46741" xr:uid="{00000000-0005-0000-0000-000095B60000}"/>
    <cellStyle name="Normal 96 2 2 2 2 3 2" xfId="46742" xr:uid="{00000000-0005-0000-0000-000096B60000}"/>
    <cellStyle name="Normal 96 2 2 2 2 4" xfId="46743" xr:uid="{00000000-0005-0000-0000-000097B60000}"/>
    <cellStyle name="Normal 96 2 2 2 2 5" xfId="46744" xr:uid="{00000000-0005-0000-0000-000098B60000}"/>
    <cellStyle name="Normal 96 2 2 2 2 6" xfId="46745" xr:uid="{00000000-0005-0000-0000-000099B60000}"/>
    <cellStyle name="Normal 96 2 2 2 3" xfId="46746" xr:uid="{00000000-0005-0000-0000-00009AB60000}"/>
    <cellStyle name="Normal 96 2 2 2 3 2" xfId="46747" xr:uid="{00000000-0005-0000-0000-00009BB60000}"/>
    <cellStyle name="Normal 96 2 2 2 3 2 2" xfId="46748" xr:uid="{00000000-0005-0000-0000-00009CB60000}"/>
    <cellStyle name="Normal 96 2 2 2 3 2 3" xfId="46749" xr:uid="{00000000-0005-0000-0000-00009DB60000}"/>
    <cellStyle name="Normal 96 2 2 2 3 3" xfId="46750" xr:uid="{00000000-0005-0000-0000-00009EB60000}"/>
    <cellStyle name="Normal 96 2 2 2 3 3 2" xfId="46751" xr:uid="{00000000-0005-0000-0000-00009FB60000}"/>
    <cellStyle name="Normal 96 2 2 2 3 4" xfId="46752" xr:uid="{00000000-0005-0000-0000-0000A0B60000}"/>
    <cellStyle name="Normal 96 2 2 2 3 5" xfId="46753" xr:uid="{00000000-0005-0000-0000-0000A1B60000}"/>
    <cellStyle name="Normal 96 2 2 2 3 6" xfId="46754" xr:uid="{00000000-0005-0000-0000-0000A2B60000}"/>
    <cellStyle name="Normal 96 2 2 2 3 7" xfId="46755" xr:uid="{00000000-0005-0000-0000-0000A3B60000}"/>
    <cellStyle name="Normal 96 2 2 2 4" xfId="46756" xr:uid="{00000000-0005-0000-0000-0000A4B60000}"/>
    <cellStyle name="Normal 96 2 2 2 4 2" xfId="46757" xr:uid="{00000000-0005-0000-0000-0000A5B60000}"/>
    <cellStyle name="Normal 96 2 2 2 4 2 2" xfId="46758" xr:uid="{00000000-0005-0000-0000-0000A6B60000}"/>
    <cellStyle name="Normal 96 2 2 2 4 3" xfId="46759" xr:uid="{00000000-0005-0000-0000-0000A7B60000}"/>
    <cellStyle name="Normal 96 2 2 2 4 4" xfId="46760" xr:uid="{00000000-0005-0000-0000-0000A8B60000}"/>
    <cellStyle name="Normal 96 2 2 2 5" xfId="46761" xr:uid="{00000000-0005-0000-0000-0000A9B60000}"/>
    <cellStyle name="Normal 96 2 2 2 5 2" xfId="46762" xr:uid="{00000000-0005-0000-0000-0000AAB60000}"/>
    <cellStyle name="Normal 96 2 2 2 5 2 2" xfId="46763" xr:uid="{00000000-0005-0000-0000-0000ABB60000}"/>
    <cellStyle name="Normal 96 2 2 2 5 3" xfId="46764" xr:uid="{00000000-0005-0000-0000-0000ACB60000}"/>
    <cellStyle name="Normal 96 2 2 2 6" xfId="46765" xr:uid="{00000000-0005-0000-0000-0000ADB60000}"/>
    <cellStyle name="Normal 96 2 2 2 6 2" xfId="46766" xr:uid="{00000000-0005-0000-0000-0000AEB60000}"/>
    <cellStyle name="Normal 96 2 2 2 6 3" xfId="46767" xr:uid="{00000000-0005-0000-0000-0000AFB60000}"/>
    <cellStyle name="Normal 96 2 2 2 7" xfId="46768" xr:uid="{00000000-0005-0000-0000-0000B0B60000}"/>
    <cellStyle name="Normal 96 2 2 2 7 2" xfId="46769" xr:uid="{00000000-0005-0000-0000-0000B1B60000}"/>
    <cellStyle name="Normal 96 2 2 2 8" xfId="46770" xr:uid="{00000000-0005-0000-0000-0000B2B60000}"/>
    <cellStyle name="Normal 96 2 2 2 9" xfId="46771" xr:uid="{00000000-0005-0000-0000-0000B3B60000}"/>
    <cellStyle name="Normal 96 2 2 3" xfId="46772" xr:uid="{00000000-0005-0000-0000-0000B4B60000}"/>
    <cellStyle name="Normal 96 2 2 3 2" xfId="46773" xr:uid="{00000000-0005-0000-0000-0000B5B60000}"/>
    <cellStyle name="Normal 96 2 2 3 2 2" xfId="46774" xr:uid="{00000000-0005-0000-0000-0000B6B60000}"/>
    <cellStyle name="Normal 96 2 2 3 2 3" xfId="46775" xr:uid="{00000000-0005-0000-0000-0000B7B60000}"/>
    <cellStyle name="Normal 96 2 2 3 3" xfId="46776" xr:uid="{00000000-0005-0000-0000-0000B8B60000}"/>
    <cellStyle name="Normal 96 2 2 3 3 2" xfId="46777" xr:uid="{00000000-0005-0000-0000-0000B9B60000}"/>
    <cellStyle name="Normal 96 2 2 3 4" xfId="46778" xr:uid="{00000000-0005-0000-0000-0000BAB60000}"/>
    <cellStyle name="Normal 96 2 2 3 5" xfId="46779" xr:uid="{00000000-0005-0000-0000-0000BBB60000}"/>
    <cellStyle name="Normal 96 2 2 3 6" xfId="46780" xr:uid="{00000000-0005-0000-0000-0000BCB60000}"/>
    <cellStyle name="Normal 96 2 2 4" xfId="46781" xr:uid="{00000000-0005-0000-0000-0000BDB60000}"/>
    <cellStyle name="Normal 96 2 2 4 2" xfId="46782" xr:uid="{00000000-0005-0000-0000-0000BEB60000}"/>
    <cellStyle name="Normal 96 2 2 4 2 2" xfId="46783" xr:uid="{00000000-0005-0000-0000-0000BFB60000}"/>
    <cellStyle name="Normal 96 2 2 4 2 3" xfId="46784" xr:uid="{00000000-0005-0000-0000-0000C0B60000}"/>
    <cellStyle name="Normal 96 2 2 4 3" xfId="46785" xr:uid="{00000000-0005-0000-0000-0000C1B60000}"/>
    <cellStyle name="Normal 96 2 2 4 3 2" xfId="46786" xr:uid="{00000000-0005-0000-0000-0000C2B60000}"/>
    <cellStyle name="Normal 96 2 2 4 4" xfId="46787" xr:uid="{00000000-0005-0000-0000-0000C3B60000}"/>
    <cellStyle name="Normal 96 2 2 4 5" xfId="46788" xr:uid="{00000000-0005-0000-0000-0000C4B60000}"/>
    <cellStyle name="Normal 96 2 2 4 6" xfId="46789" xr:uid="{00000000-0005-0000-0000-0000C5B60000}"/>
    <cellStyle name="Normal 96 2 2 4 7" xfId="46790" xr:uid="{00000000-0005-0000-0000-0000C6B60000}"/>
    <cellStyle name="Normal 96 2 2 5" xfId="46791" xr:uid="{00000000-0005-0000-0000-0000C7B60000}"/>
    <cellStyle name="Normal 96 2 2 5 2" xfId="46792" xr:uid="{00000000-0005-0000-0000-0000C8B60000}"/>
    <cellStyle name="Normal 96 2 2 5 2 2" xfId="46793" xr:uid="{00000000-0005-0000-0000-0000C9B60000}"/>
    <cellStyle name="Normal 96 2 2 5 3" xfId="46794" xr:uid="{00000000-0005-0000-0000-0000CAB60000}"/>
    <cellStyle name="Normal 96 2 2 5 4" xfId="46795" xr:uid="{00000000-0005-0000-0000-0000CBB60000}"/>
    <cellStyle name="Normal 96 2 2 6" xfId="46796" xr:uid="{00000000-0005-0000-0000-0000CCB60000}"/>
    <cellStyle name="Normal 96 2 2 6 2" xfId="46797" xr:uid="{00000000-0005-0000-0000-0000CDB60000}"/>
    <cellStyle name="Normal 96 2 2 6 2 2" xfId="46798" xr:uid="{00000000-0005-0000-0000-0000CEB60000}"/>
    <cellStyle name="Normal 96 2 2 6 3" xfId="46799" xr:uid="{00000000-0005-0000-0000-0000CFB60000}"/>
    <cellStyle name="Normal 96 2 2 7" xfId="46800" xr:uid="{00000000-0005-0000-0000-0000D0B60000}"/>
    <cellStyle name="Normal 96 2 2 7 2" xfId="46801" xr:uid="{00000000-0005-0000-0000-0000D1B60000}"/>
    <cellStyle name="Normal 96 2 2 7 3" xfId="46802" xr:uid="{00000000-0005-0000-0000-0000D2B60000}"/>
    <cellStyle name="Normal 96 2 2 8" xfId="46803" xr:uid="{00000000-0005-0000-0000-0000D3B60000}"/>
    <cellStyle name="Normal 96 2 2 8 2" xfId="46804" xr:uid="{00000000-0005-0000-0000-0000D4B60000}"/>
    <cellStyle name="Normal 96 2 2 9" xfId="46805" xr:uid="{00000000-0005-0000-0000-0000D5B60000}"/>
    <cellStyle name="Normal 96 2 3" xfId="46806" xr:uid="{00000000-0005-0000-0000-0000D6B60000}"/>
    <cellStyle name="Normal 96 2 3 10" xfId="46807" xr:uid="{00000000-0005-0000-0000-0000D7B60000}"/>
    <cellStyle name="Normal 96 2 3 2" xfId="46808" xr:uid="{00000000-0005-0000-0000-0000D8B60000}"/>
    <cellStyle name="Normal 96 2 3 2 2" xfId="46809" xr:uid="{00000000-0005-0000-0000-0000D9B60000}"/>
    <cellStyle name="Normal 96 2 3 2 2 2" xfId="46810" xr:uid="{00000000-0005-0000-0000-0000DAB60000}"/>
    <cellStyle name="Normal 96 2 3 2 2 3" xfId="46811" xr:uid="{00000000-0005-0000-0000-0000DBB60000}"/>
    <cellStyle name="Normal 96 2 3 2 3" xfId="46812" xr:uid="{00000000-0005-0000-0000-0000DCB60000}"/>
    <cellStyle name="Normal 96 2 3 2 3 2" xfId="46813" xr:uid="{00000000-0005-0000-0000-0000DDB60000}"/>
    <cellStyle name="Normal 96 2 3 2 4" xfId="46814" xr:uid="{00000000-0005-0000-0000-0000DEB60000}"/>
    <cellStyle name="Normal 96 2 3 2 5" xfId="46815" xr:uid="{00000000-0005-0000-0000-0000DFB60000}"/>
    <cellStyle name="Normal 96 2 3 2 6" xfId="46816" xr:uid="{00000000-0005-0000-0000-0000E0B60000}"/>
    <cellStyle name="Normal 96 2 3 3" xfId="46817" xr:uid="{00000000-0005-0000-0000-0000E1B60000}"/>
    <cellStyle name="Normal 96 2 3 3 2" xfId="46818" xr:uid="{00000000-0005-0000-0000-0000E2B60000}"/>
    <cellStyle name="Normal 96 2 3 3 2 2" xfId="46819" xr:uid="{00000000-0005-0000-0000-0000E3B60000}"/>
    <cellStyle name="Normal 96 2 3 3 2 3" xfId="46820" xr:uid="{00000000-0005-0000-0000-0000E4B60000}"/>
    <cellStyle name="Normal 96 2 3 3 3" xfId="46821" xr:uid="{00000000-0005-0000-0000-0000E5B60000}"/>
    <cellStyle name="Normal 96 2 3 3 3 2" xfId="46822" xr:uid="{00000000-0005-0000-0000-0000E6B60000}"/>
    <cellStyle name="Normal 96 2 3 3 4" xfId="46823" xr:uid="{00000000-0005-0000-0000-0000E7B60000}"/>
    <cellStyle name="Normal 96 2 3 3 5" xfId="46824" xr:uid="{00000000-0005-0000-0000-0000E8B60000}"/>
    <cellStyle name="Normal 96 2 3 3 6" xfId="46825" xr:uid="{00000000-0005-0000-0000-0000E9B60000}"/>
    <cellStyle name="Normal 96 2 3 3 7" xfId="46826" xr:uid="{00000000-0005-0000-0000-0000EAB60000}"/>
    <cellStyle name="Normal 96 2 3 4" xfId="46827" xr:uid="{00000000-0005-0000-0000-0000EBB60000}"/>
    <cellStyle name="Normal 96 2 3 4 2" xfId="46828" xr:uid="{00000000-0005-0000-0000-0000ECB60000}"/>
    <cellStyle name="Normal 96 2 3 4 2 2" xfId="46829" xr:uid="{00000000-0005-0000-0000-0000EDB60000}"/>
    <cellStyle name="Normal 96 2 3 4 3" xfId="46830" xr:uid="{00000000-0005-0000-0000-0000EEB60000}"/>
    <cellStyle name="Normal 96 2 3 4 4" xfId="46831" xr:uid="{00000000-0005-0000-0000-0000EFB60000}"/>
    <cellStyle name="Normal 96 2 3 5" xfId="46832" xr:uid="{00000000-0005-0000-0000-0000F0B60000}"/>
    <cellStyle name="Normal 96 2 3 5 2" xfId="46833" xr:uid="{00000000-0005-0000-0000-0000F1B60000}"/>
    <cellStyle name="Normal 96 2 3 5 2 2" xfId="46834" xr:uid="{00000000-0005-0000-0000-0000F2B60000}"/>
    <cellStyle name="Normal 96 2 3 5 3" xfId="46835" xr:uid="{00000000-0005-0000-0000-0000F3B60000}"/>
    <cellStyle name="Normal 96 2 3 6" xfId="46836" xr:uid="{00000000-0005-0000-0000-0000F4B60000}"/>
    <cellStyle name="Normal 96 2 3 6 2" xfId="46837" xr:uid="{00000000-0005-0000-0000-0000F5B60000}"/>
    <cellStyle name="Normal 96 2 3 6 3" xfId="46838" xr:uid="{00000000-0005-0000-0000-0000F6B60000}"/>
    <cellStyle name="Normal 96 2 3 7" xfId="46839" xr:uid="{00000000-0005-0000-0000-0000F7B60000}"/>
    <cellStyle name="Normal 96 2 3 7 2" xfId="46840" xr:uid="{00000000-0005-0000-0000-0000F8B60000}"/>
    <cellStyle name="Normal 96 2 3 8" xfId="46841" xr:uid="{00000000-0005-0000-0000-0000F9B60000}"/>
    <cellStyle name="Normal 96 2 3 9" xfId="46842" xr:uid="{00000000-0005-0000-0000-0000FAB60000}"/>
    <cellStyle name="Normal 96 2 4" xfId="46843" xr:uid="{00000000-0005-0000-0000-0000FBB60000}"/>
    <cellStyle name="Normal 96 2 4 2" xfId="46844" xr:uid="{00000000-0005-0000-0000-0000FCB60000}"/>
    <cellStyle name="Normal 96 2 4 2 2" xfId="46845" xr:uid="{00000000-0005-0000-0000-0000FDB60000}"/>
    <cellStyle name="Normal 96 2 4 2 3" xfId="46846" xr:uid="{00000000-0005-0000-0000-0000FEB60000}"/>
    <cellStyle name="Normal 96 2 4 3" xfId="46847" xr:uid="{00000000-0005-0000-0000-0000FFB60000}"/>
    <cellStyle name="Normal 96 2 4 3 2" xfId="46848" xr:uid="{00000000-0005-0000-0000-000000B70000}"/>
    <cellStyle name="Normal 96 2 4 4" xfId="46849" xr:uid="{00000000-0005-0000-0000-000001B70000}"/>
    <cellStyle name="Normal 96 2 4 5" xfId="46850" xr:uid="{00000000-0005-0000-0000-000002B70000}"/>
    <cellStyle name="Normal 96 2 4 6" xfId="46851" xr:uid="{00000000-0005-0000-0000-000003B70000}"/>
    <cellStyle name="Normal 96 2 5" xfId="46852" xr:uid="{00000000-0005-0000-0000-000004B70000}"/>
    <cellStyle name="Normal 96 2 5 2" xfId="46853" xr:uid="{00000000-0005-0000-0000-000005B70000}"/>
    <cellStyle name="Normal 96 2 5 2 2" xfId="46854" xr:uid="{00000000-0005-0000-0000-000006B70000}"/>
    <cellStyle name="Normal 96 2 5 2 3" xfId="46855" xr:uid="{00000000-0005-0000-0000-000007B70000}"/>
    <cellStyle name="Normal 96 2 5 3" xfId="46856" xr:uid="{00000000-0005-0000-0000-000008B70000}"/>
    <cellStyle name="Normal 96 2 5 3 2" xfId="46857" xr:uid="{00000000-0005-0000-0000-000009B70000}"/>
    <cellStyle name="Normal 96 2 5 4" xfId="46858" xr:uid="{00000000-0005-0000-0000-00000AB70000}"/>
    <cellStyle name="Normal 96 2 5 5" xfId="46859" xr:uid="{00000000-0005-0000-0000-00000BB70000}"/>
    <cellStyle name="Normal 96 2 5 6" xfId="46860" xr:uid="{00000000-0005-0000-0000-00000CB70000}"/>
    <cellStyle name="Normal 96 2 5 7" xfId="46861" xr:uid="{00000000-0005-0000-0000-00000DB70000}"/>
    <cellStyle name="Normal 96 2 6" xfId="46862" xr:uid="{00000000-0005-0000-0000-00000EB70000}"/>
    <cellStyle name="Normal 96 2 6 2" xfId="46863" xr:uid="{00000000-0005-0000-0000-00000FB70000}"/>
    <cellStyle name="Normal 96 2 6 2 2" xfId="46864" xr:uid="{00000000-0005-0000-0000-000010B70000}"/>
    <cellStyle name="Normal 96 2 6 3" xfId="46865" xr:uid="{00000000-0005-0000-0000-000011B70000}"/>
    <cellStyle name="Normal 96 2 6 4" xfId="46866" xr:uid="{00000000-0005-0000-0000-000012B70000}"/>
    <cellStyle name="Normal 96 2 7" xfId="46867" xr:uid="{00000000-0005-0000-0000-000013B70000}"/>
    <cellStyle name="Normal 96 2 7 2" xfId="46868" xr:uid="{00000000-0005-0000-0000-000014B70000}"/>
    <cellStyle name="Normal 96 2 7 2 2" xfId="46869" xr:uid="{00000000-0005-0000-0000-000015B70000}"/>
    <cellStyle name="Normal 96 2 7 3" xfId="46870" xr:uid="{00000000-0005-0000-0000-000016B70000}"/>
    <cellStyle name="Normal 96 2 8" xfId="46871" xr:uid="{00000000-0005-0000-0000-000017B70000}"/>
    <cellStyle name="Normal 96 2 8 2" xfId="46872" xr:uid="{00000000-0005-0000-0000-000018B70000}"/>
    <cellStyle name="Normal 96 2 8 3" xfId="46873" xr:uid="{00000000-0005-0000-0000-000019B70000}"/>
    <cellStyle name="Normal 96 2 9" xfId="46874" xr:uid="{00000000-0005-0000-0000-00001AB70000}"/>
    <cellStyle name="Normal 96 2 9 2" xfId="46875" xr:uid="{00000000-0005-0000-0000-00001BB70000}"/>
    <cellStyle name="Normal 96 3" xfId="46876" xr:uid="{00000000-0005-0000-0000-00001CB70000}"/>
    <cellStyle name="Normal 96 3 10" xfId="46877" xr:uid="{00000000-0005-0000-0000-00001DB70000}"/>
    <cellStyle name="Normal 96 3 11" xfId="46878" xr:uid="{00000000-0005-0000-0000-00001EB70000}"/>
    <cellStyle name="Normal 96 3 12" xfId="46879" xr:uid="{00000000-0005-0000-0000-00001FB70000}"/>
    <cellStyle name="Normal 96 3 2" xfId="46880" xr:uid="{00000000-0005-0000-0000-000020B70000}"/>
    <cellStyle name="Normal 96 3 2 10" xfId="46881" xr:uid="{00000000-0005-0000-0000-000021B70000}"/>
    <cellStyle name="Normal 96 3 2 2" xfId="46882" xr:uid="{00000000-0005-0000-0000-000022B70000}"/>
    <cellStyle name="Normal 96 3 2 2 2" xfId="46883" xr:uid="{00000000-0005-0000-0000-000023B70000}"/>
    <cellStyle name="Normal 96 3 2 2 2 2" xfId="46884" xr:uid="{00000000-0005-0000-0000-000024B70000}"/>
    <cellStyle name="Normal 96 3 2 2 2 3" xfId="46885" xr:uid="{00000000-0005-0000-0000-000025B70000}"/>
    <cellStyle name="Normal 96 3 2 2 3" xfId="46886" xr:uid="{00000000-0005-0000-0000-000026B70000}"/>
    <cellStyle name="Normal 96 3 2 2 3 2" xfId="46887" xr:uid="{00000000-0005-0000-0000-000027B70000}"/>
    <cellStyle name="Normal 96 3 2 2 4" xfId="46888" xr:uid="{00000000-0005-0000-0000-000028B70000}"/>
    <cellStyle name="Normal 96 3 2 2 5" xfId="46889" xr:uid="{00000000-0005-0000-0000-000029B70000}"/>
    <cellStyle name="Normal 96 3 2 2 6" xfId="46890" xr:uid="{00000000-0005-0000-0000-00002AB70000}"/>
    <cellStyle name="Normal 96 3 2 3" xfId="46891" xr:uid="{00000000-0005-0000-0000-00002BB70000}"/>
    <cellStyle name="Normal 96 3 2 3 2" xfId="46892" xr:uid="{00000000-0005-0000-0000-00002CB70000}"/>
    <cellStyle name="Normal 96 3 2 3 2 2" xfId="46893" xr:uid="{00000000-0005-0000-0000-00002DB70000}"/>
    <cellStyle name="Normal 96 3 2 3 2 3" xfId="46894" xr:uid="{00000000-0005-0000-0000-00002EB70000}"/>
    <cellStyle name="Normal 96 3 2 3 3" xfId="46895" xr:uid="{00000000-0005-0000-0000-00002FB70000}"/>
    <cellStyle name="Normal 96 3 2 3 3 2" xfId="46896" xr:uid="{00000000-0005-0000-0000-000030B70000}"/>
    <cellStyle name="Normal 96 3 2 3 4" xfId="46897" xr:uid="{00000000-0005-0000-0000-000031B70000}"/>
    <cellStyle name="Normal 96 3 2 3 5" xfId="46898" xr:uid="{00000000-0005-0000-0000-000032B70000}"/>
    <cellStyle name="Normal 96 3 2 3 6" xfId="46899" xr:uid="{00000000-0005-0000-0000-000033B70000}"/>
    <cellStyle name="Normal 96 3 2 3 7" xfId="46900" xr:uid="{00000000-0005-0000-0000-000034B70000}"/>
    <cellStyle name="Normal 96 3 2 4" xfId="46901" xr:uid="{00000000-0005-0000-0000-000035B70000}"/>
    <cellStyle name="Normal 96 3 2 4 2" xfId="46902" xr:uid="{00000000-0005-0000-0000-000036B70000}"/>
    <cellStyle name="Normal 96 3 2 4 2 2" xfId="46903" xr:uid="{00000000-0005-0000-0000-000037B70000}"/>
    <cellStyle name="Normal 96 3 2 4 3" xfId="46904" xr:uid="{00000000-0005-0000-0000-000038B70000}"/>
    <cellStyle name="Normal 96 3 2 4 4" xfId="46905" xr:uid="{00000000-0005-0000-0000-000039B70000}"/>
    <cellStyle name="Normal 96 3 2 5" xfId="46906" xr:uid="{00000000-0005-0000-0000-00003AB70000}"/>
    <cellStyle name="Normal 96 3 2 5 2" xfId="46907" xr:uid="{00000000-0005-0000-0000-00003BB70000}"/>
    <cellStyle name="Normal 96 3 2 5 2 2" xfId="46908" xr:uid="{00000000-0005-0000-0000-00003CB70000}"/>
    <cellStyle name="Normal 96 3 2 5 3" xfId="46909" xr:uid="{00000000-0005-0000-0000-00003DB70000}"/>
    <cellStyle name="Normal 96 3 2 6" xfId="46910" xr:uid="{00000000-0005-0000-0000-00003EB70000}"/>
    <cellStyle name="Normal 96 3 2 6 2" xfId="46911" xr:uid="{00000000-0005-0000-0000-00003FB70000}"/>
    <cellStyle name="Normal 96 3 2 6 3" xfId="46912" xr:uid="{00000000-0005-0000-0000-000040B70000}"/>
    <cellStyle name="Normal 96 3 2 7" xfId="46913" xr:uid="{00000000-0005-0000-0000-000041B70000}"/>
    <cellStyle name="Normal 96 3 2 7 2" xfId="46914" xr:uid="{00000000-0005-0000-0000-000042B70000}"/>
    <cellStyle name="Normal 96 3 2 8" xfId="46915" xr:uid="{00000000-0005-0000-0000-000043B70000}"/>
    <cellStyle name="Normal 96 3 2 9" xfId="46916" xr:uid="{00000000-0005-0000-0000-000044B70000}"/>
    <cellStyle name="Normal 96 3 3" xfId="46917" xr:uid="{00000000-0005-0000-0000-000045B70000}"/>
    <cellStyle name="Normal 96 3 3 10" xfId="46918" xr:uid="{00000000-0005-0000-0000-000046B70000}"/>
    <cellStyle name="Normal 96 3 3 2" xfId="46919" xr:uid="{00000000-0005-0000-0000-000047B70000}"/>
    <cellStyle name="Normal 96 3 3 2 2" xfId="46920" xr:uid="{00000000-0005-0000-0000-000048B70000}"/>
    <cellStyle name="Normal 96 3 3 2 2 2" xfId="46921" xr:uid="{00000000-0005-0000-0000-000049B70000}"/>
    <cellStyle name="Normal 96 3 3 2 2 3" xfId="46922" xr:uid="{00000000-0005-0000-0000-00004AB70000}"/>
    <cellStyle name="Normal 96 3 3 2 3" xfId="46923" xr:uid="{00000000-0005-0000-0000-00004BB70000}"/>
    <cellStyle name="Normal 96 3 3 2 3 2" xfId="46924" xr:uid="{00000000-0005-0000-0000-00004CB70000}"/>
    <cellStyle name="Normal 96 3 3 2 4" xfId="46925" xr:uid="{00000000-0005-0000-0000-00004DB70000}"/>
    <cellStyle name="Normal 96 3 3 2 5" xfId="46926" xr:uid="{00000000-0005-0000-0000-00004EB70000}"/>
    <cellStyle name="Normal 96 3 3 2 6" xfId="46927" xr:uid="{00000000-0005-0000-0000-00004FB70000}"/>
    <cellStyle name="Normal 96 3 3 3" xfId="46928" xr:uid="{00000000-0005-0000-0000-000050B70000}"/>
    <cellStyle name="Normal 96 3 3 3 2" xfId="46929" xr:uid="{00000000-0005-0000-0000-000051B70000}"/>
    <cellStyle name="Normal 96 3 3 3 2 2" xfId="46930" xr:uid="{00000000-0005-0000-0000-000052B70000}"/>
    <cellStyle name="Normal 96 3 3 3 2 3" xfId="46931" xr:uid="{00000000-0005-0000-0000-000053B70000}"/>
    <cellStyle name="Normal 96 3 3 3 3" xfId="46932" xr:uid="{00000000-0005-0000-0000-000054B70000}"/>
    <cellStyle name="Normal 96 3 3 3 3 2" xfId="46933" xr:uid="{00000000-0005-0000-0000-000055B70000}"/>
    <cellStyle name="Normal 96 3 3 3 4" xfId="46934" xr:uid="{00000000-0005-0000-0000-000056B70000}"/>
    <cellStyle name="Normal 96 3 3 3 5" xfId="46935" xr:uid="{00000000-0005-0000-0000-000057B70000}"/>
    <cellStyle name="Normal 96 3 3 3 6" xfId="46936" xr:uid="{00000000-0005-0000-0000-000058B70000}"/>
    <cellStyle name="Normal 96 3 3 3 7" xfId="46937" xr:uid="{00000000-0005-0000-0000-000059B70000}"/>
    <cellStyle name="Normal 96 3 3 4" xfId="46938" xr:uid="{00000000-0005-0000-0000-00005AB70000}"/>
    <cellStyle name="Normal 96 3 3 4 2" xfId="46939" xr:uid="{00000000-0005-0000-0000-00005BB70000}"/>
    <cellStyle name="Normal 96 3 3 4 2 2" xfId="46940" xr:uid="{00000000-0005-0000-0000-00005CB70000}"/>
    <cellStyle name="Normal 96 3 3 4 3" xfId="46941" xr:uid="{00000000-0005-0000-0000-00005DB70000}"/>
    <cellStyle name="Normal 96 3 3 4 4" xfId="46942" xr:uid="{00000000-0005-0000-0000-00005EB70000}"/>
    <cellStyle name="Normal 96 3 3 5" xfId="46943" xr:uid="{00000000-0005-0000-0000-00005FB70000}"/>
    <cellStyle name="Normal 96 3 3 5 2" xfId="46944" xr:uid="{00000000-0005-0000-0000-000060B70000}"/>
    <cellStyle name="Normal 96 3 3 5 2 2" xfId="46945" xr:uid="{00000000-0005-0000-0000-000061B70000}"/>
    <cellStyle name="Normal 96 3 3 5 3" xfId="46946" xr:uid="{00000000-0005-0000-0000-000062B70000}"/>
    <cellStyle name="Normal 96 3 3 6" xfId="46947" xr:uid="{00000000-0005-0000-0000-000063B70000}"/>
    <cellStyle name="Normal 96 3 3 6 2" xfId="46948" xr:uid="{00000000-0005-0000-0000-000064B70000}"/>
    <cellStyle name="Normal 96 3 3 6 3" xfId="46949" xr:uid="{00000000-0005-0000-0000-000065B70000}"/>
    <cellStyle name="Normal 96 3 3 7" xfId="46950" xr:uid="{00000000-0005-0000-0000-000066B70000}"/>
    <cellStyle name="Normal 96 3 3 7 2" xfId="46951" xr:uid="{00000000-0005-0000-0000-000067B70000}"/>
    <cellStyle name="Normal 96 3 3 8" xfId="46952" xr:uid="{00000000-0005-0000-0000-000068B70000}"/>
    <cellStyle name="Normal 96 3 3 9" xfId="46953" xr:uid="{00000000-0005-0000-0000-000069B70000}"/>
    <cellStyle name="Normal 96 3 4" xfId="46954" xr:uid="{00000000-0005-0000-0000-00006AB70000}"/>
    <cellStyle name="Normal 96 3 4 2" xfId="46955" xr:uid="{00000000-0005-0000-0000-00006BB70000}"/>
    <cellStyle name="Normal 96 3 4 2 2" xfId="46956" xr:uid="{00000000-0005-0000-0000-00006CB70000}"/>
    <cellStyle name="Normal 96 3 4 2 3" xfId="46957" xr:uid="{00000000-0005-0000-0000-00006DB70000}"/>
    <cellStyle name="Normal 96 3 4 3" xfId="46958" xr:uid="{00000000-0005-0000-0000-00006EB70000}"/>
    <cellStyle name="Normal 96 3 4 3 2" xfId="46959" xr:uid="{00000000-0005-0000-0000-00006FB70000}"/>
    <cellStyle name="Normal 96 3 4 4" xfId="46960" xr:uid="{00000000-0005-0000-0000-000070B70000}"/>
    <cellStyle name="Normal 96 3 4 5" xfId="46961" xr:uid="{00000000-0005-0000-0000-000071B70000}"/>
    <cellStyle name="Normal 96 3 4 6" xfId="46962" xr:uid="{00000000-0005-0000-0000-000072B70000}"/>
    <cellStyle name="Normal 96 3 5" xfId="46963" xr:uid="{00000000-0005-0000-0000-000073B70000}"/>
    <cellStyle name="Normal 96 3 5 2" xfId="46964" xr:uid="{00000000-0005-0000-0000-000074B70000}"/>
    <cellStyle name="Normal 96 3 5 2 2" xfId="46965" xr:uid="{00000000-0005-0000-0000-000075B70000}"/>
    <cellStyle name="Normal 96 3 5 2 3" xfId="46966" xr:uid="{00000000-0005-0000-0000-000076B70000}"/>
    <cellStyle name="Normal 96 3 5 3" xfId="46967" xr:uid="{00000000-0005-0000-0000-000077B70000}"/>
    <cellStyle name="Normal 96 3 5 3 2" xfId="46968" xr:uid="{00000000-0005-0000-0000-000078B70000}"/>
    <cellStyle name="Normal 96 3 5 4" xfId="46969" xr:uid="{00000000-0005-0000-0000-000079B70000}"/>
    <cellStyle name="Normal 96 3 5 5" xfId="46970" xr:uid="{00000000-0005-0000-0000-00007AB70000}"/>
    <cellStyle name="Normal 96 3 5 6" xfId="46971" xr:uid="{00000000-0005-0000-0000-00007BB70000}"/>
    <cellStyle name="Normal 96 3 5 7" xfId="46972" xr:uid="{00000000-0005-0000-0000-00007CB70000}"/>
    <cellStyle name="Normal 96 3 6" xfId="46973" xr:uid="{00000000-0005-0000-0000-00007DB70000}"/>
    <cellStyle name="Normal 96 3 6 2" xfId="46974" xr:uid="{00000000-0005-0000-0000-00007EB70000}"/>
    <cellStyle name="Normal 96 3 6 2 2" xfId="46975" xr:uid="{00000000-0005-0000-0000-00007FB70000}"/>
    <cellStyle name="Normal 96 3 6 3" xfId="46976" xr:uid="{00000000-0005-0000-0000-000080B70000}"/>
    <cellStyle name="Normal 96 3 6 4" xfId="46977" xr:uid="{00000000-0005-0000-0000-000081B70000}"/>
    <cellStyle name="Normal 96 3 7" xfId="46978" xr:uid="{00000000-0005-0000-0000-000082B70000}"/>
    <cellStyle name="Normal 96 3 7 2" xfId="46979" xr:uid="{00000000-0005-0000-0000-000083B70000}"/>
    <cellStyle name="Normal 96 3 7 2 2" xfId="46980" xr:uid="{00000000-0005-0000-0000-000084B70000}"/>
    <cellStyle name="Normal 96 3 7 3" xfId="46981" xr:uid="{00000000-0005-0000-0000-000085B70000}"/>
    <cellStyle name="Normal 96 3 8" xfId="46982" xr:uid="{00000000-0005-0000-0000-000086B70000}"/>
    <cellStyle name="Normal 96 3 8 2" xfId="46983" xr:uid="{00000000-0005-0000-0000-000087B70000}"/>
    <cellStyle name="Normal 96 3 8 3" xfId="46984" xr:uid="{00000000-0005-0000-0000-000088B70000}"/>
    <cellStyle name="Normal 96 3 9" xfId="46985" xr:uid="{00000000-0005-0000-0000-000089B70000}"/>
    <cellStyle name="Normal 96 3 9 2" xfId="46986" xr:uid="{00000000-0005-0000-0000-00008AB70000}"/>
    <cellStyle name="Normal 96 4" xfId="46987" xr:uid="{00000000-0005-0000-0000-00008BB70000}"/>
    <cellStyle name="Normal 96 4 10" xfId="46988" xr:uid="{00000000-0005-0000-0000-00008CB70000}"/>
    <cellStyle name="Normal 96 4 11" xfId="46989" xr:uid="{00000000-0005-0000-0000-00008DB70000}"/>
    <cellStyle name="Normal 96 4 2" xfId="46990" xr:uid="{00000000-0005-0000-0000-00008EB70000}"/>
    <cellStyle name="Normal 96 4 2 10" xfId="46991" xr:uid="{00000000-0005-0000-0000-00008FB70000}"/>
    <cellStyle name="Normal 96 4 2 2" xfId="46992" xr:uid="{00000000-0005-0000-0000-000090B70000}"/>
    <cellStyle name="Normal 96 4 2 2 2" xfId="46993" xr:uid="{00000000-0005-0000-0000-000091B70000}"/>
    <cellStyle name="Normal 96 4 2 2 2 2" xfId="46994" xr:uid="{00000000-0005-0000-0000-000092B70000}"/>
    <cellStyle name="Normal 96 4 2 2 2 3" xfId="46995" xr:uid="{00000000-0005-0000-0000-000093B70000}"/>
    <cellStyle name="Normal 96 4 2 2 3" xfId="46996" xr:uid="{00000000-0005-0000-0000-000094B70000}"/>
    <cellStyle name="Normal 96 4 2 2 3 2" xfId="46997" xr:uid="{00000000-0005-0000-0000-000095B70000}"/>
    <cellStyle name="Normal 96 4 2 2 4" xfId="46998" xr:uid="{00000000-0005-0000-0000-000096B70000}"/>
    <cellStyle name="Normal 96 4 2 2 5" xfId="46999" xr:uid="{00000000-0005-0000-0000-000097B70000}"/>
    <cellStyle name="Normal 96 4 2 2 6" xfId="47000" xr:uid="{00000000-0005-0000-0000-000098B70000}"/>
    <cellStyle name="Normal 96 4 2 3" xfId="47001" xr:uid="{00000000-0005-0000-0000-000099B70000}"/>
    <cellStyle name="Normal 96 4 2 3 2" xfId="47002" xr:uid="{00000000-0005-0000-0000-00009AB70000}"/>
    <cellStyle name="Normal 96 4 2 3 2 2" xfId="47003" xr:uid="{00000000-0005-0000-0000-00009BB70000}"/>
    <cellStyle name="Normal 96 4 2 3 2 3" xfId="47004" xr:uid="{00000000-0005-0000-0000-00009CB70000}"/>
    <cellStyle name="Normal 96 4 2 3 3" xfId="47005" xr:uid="{00000000-0005-0000-0000-00009DB70000}"/>
    <cellStyle name="Normal 96 4 2 3 3 2" xfId="47006" xr:uid="{00000000-0005-0000-0000-00009EB70000}"/>
    <cellStyle name="Normal 96 4 2 3 4" xfId="47007" xr:uid="{00000000-0005-0000-0000-00009FB70000}"/>
    <cellStyle name="Normal 96 4 2 3 5" xfId="47008" xr:uid="{00000000-0005-0000-0000-0000A0B70000}"/>
    <cellStyle name="Normal 96 4 2 3 6" xfId="47009" xr:uid="{00000000-0005-0000-0000-0000A1B70000}"/>
    <cellStyle name="Normal 96 4 2 3 7" xfId="47010" xr:uid="{00000000-0005-0000-0000-0000A2B70000}"/>
    <cellStyle name="Normal 96 4 2 4" xfId="47011" xr:uid="{00000000-0005-0000-0000-0000A3B70000}"/>
    <cellStyle name="Normal 96 4 2 4 2" xfId="47012" xr:uid="{00000000-0005-0000-0000-0000A4B70000}"/>
    <cellStyle name="Normal 96 4 2 4 2 2" xfId="47013" xr:uid="{00000000-0005-0000-0000-0000A5B70000}"/>
    <cellStyle name="Normal 96 4 2 4 3" xfId="47014" xr:uid="{00000000-0005-0000-0000-0000A6B70000}"/>
    <cellStyle name="Normal 96 4 2 4 4" xfId="47015" xr:uid="{00000000-0005-0000-0000-0000A7B70000}"/>
    <cellStyle name="Normal 96 4 2 5" xfId="47016" xr:uid="{00000000-0005-0000-0000-0000A8B70000}"/>
    <cellStyle name="Normal 96 4 2 5 2" xfId="47017" xr:uid="{00000000-0005-0000-0000-0000A9B70000}"/>
    <cellStyle name="Normal 96 4 2 5 2 2" xfId="47018" xr:uid="{00000000-0005-0000-0000-0000AAB70000}"/>
    <cellStyle name="Normal 96 4 2 5 3" xfId="47019" xr:uid="{00000000-0005-0000-0000-0000ABB70000}"/>
    <cellStyle name="Normal 96 4 2 6" xfId="47020" xr:uid="{00000000-0005-0000-0000-0000ACB70000}"/>
    <cellStyle name="Normal 96 4 2 6 2" xfId="47021" xr:uid="{00000000-0005-0000-0000-0000ADB70000}"/>
    <cellStyle name="Normal 96 4 2 6 3" xfId="47022" xr:uid="{00000000-0005-0000-0000-0000AEB70000}"/>
    <cellStyle name="Normal 96 4 2 7" xfId="47023" xr:uid="{00000000-0005-0000-0000-0000AFB70000}"/>
    <cellStyle name="Normal 96 4 2 7 2" xfId="47024" xr:uid="{00000000-0005-0000-0000-0000B0B70000}"/>
    <cellStyle name="Normal 96 4 2 8" xfId="47025" xr:uid="{00000000-0005-0000-0000-0000B1B70000}"/>
    <cellStyle name="Normal 96 4 2 9" xfId="47026" xr:uid="{00000000-0005-0000-0000-0000B2B70000}"/>
    <cellStyle name="Normal 96 4 3" xfId="47027" xr:uid="{00000000-0005-0000-0000-0000B3B70000}"/>
    <cellStyle name="Normal 96 4 3 2" xfId="47028" xr:uid="{00000000-0005-0000-0000-0000B4B70000}"/>
    <cellStyle name="Normal 96 4 3 2 2" xfId="47029" xr:uid="{00000000-0005-0000-0000-0000B5B70000}"/>
    <cellStyle name="Normal 96 4 3 2 3" xfId="47030" xr:uid="{00000000-0005-0000-0000-0000B6B70000}"/>
    <cellStyle name="Normal 96 4 3 3" xfId="47031" xr:uid="{00000000-0005-0000-0000-0000B7B70000}"/>
    <cellStyle name="Normal 96 4 3 3 2" xfId="47032" xr:uid="{00000000-0005-0000-0000-0000B8B70000}"/>
    <cellStyle name="Normal 96 4 3 4" xfId="47033" xr:uid="{00000000-0005-0000-0000-0000B9B70000}"/>
    <cellStyle name="Normal 96 4 3 5" xfId="47034" xr:uid="{00000000-0005-0000-0000-0000BAB70000}"/>
    <cellStyle name="Normal 96 4 3 6" xfId="47035" xr:uid="{00000000-0005-0000-0000-0000BBB70000}"/>
    <cellStyle name="Normal 96 4 4" xfId="47036" xr:uid="{00000000-0005-0000-0000-0000BCB70000}"/>
    <cellStyle name="Normal 96 4 4 2" xfId="47037" xr:uid="{00000000-0005-0000-0000-0000BDB70000}"/>
    <cellStyle name="Normal 96 4 4 2 2" xfId="47038" xr:uid="{00000000-0005-0000-0000-0000BEB70000}"/>
    <cellStyle name="Normal 96 4 4 2 3" xfId="47039" xr:uid="{00000000-0005-0000-0000-0000BFB70000}"/>
    <cellStyle name="Normal 96 4 4 3" xfId="47040" xr:uid="{00000000-0005-0000-0000-0000C0B70000}"/>
    <cellStyle name="Normal 96 4 4 3 2" xfId="47041" xr:uid="{00000000-0005-0000-0000-0000C1B70000}"/>
    <cellStyle name="Normal 96 4 4 4" xfId="47042" xr:uid="{00000000-0005-0000-0000-0000C2B70000}"/>
    <cellStyle name="Normal 96 4 4 5" xfId="47043" xr:uid="{00000000-0005-0000-0000-0000C3B70000}"/>
    <cellStyle name="Normal 96 4 4 6" xfId="47044" xr:uid="{00000000-0005-0000-0000-0000C4B70000}"/>
    <cellStyle name="Normal 96 4 4 7" xfId="47045" xr:uid="{00000000-0005-0000-0000-0000C5B70000}"/>
    <cellStyle name="Normal 96 4 5" xfId="47046" xr:uid="{00000000-0005-0000-0000-0000C6B70000}"/>
    <cellStyle name="Normal 96 4 5 2" xfId="47047" xr:uid="{00000000-0005-0000-0000-0000C7B70000}"/>
    <cellStyle name="Normal 96 4 5 2 2" xfId="47048" xr:uid="{00000000-0005-0000-0000-0000C8B70000}"/>
    <cellStyle name="Normal 96 4 5 3" xfId="47049" xr:uid="{00000000-0005-0000-0000-0000C9B70000}"/>
    <cellStyle name="Normal 96 4 5 4" xfId="47050" xr:uid="{00000000-0005-0000-0000-0000CAB70000}"/>
    <cellStyle name="Normal 96 4 6" xfId="47051" xr:uid="{00000000-0005-0000-0000-0000CBB70000}"/>
    <cellStyle name="Normal 96 4 6 2" xfId="47052" xr:uid="{00000000-0005-0000-0000-0000CCB70000}"/>
    <cellStyle name="Normal 96 4 6 2 2" xfId="47053" xr:uid="{00000000-0005-0000-0000-0000CDB70000}"/>
    <cellStyle name="Normal 96 4 6 3" xfId="47054" xr:uid="{00000000-0005-0000-0000-0000CEB70000}"/>
    <cellStyle name="Normal 96 4 7" xfId="47055" xr:uid="{00000000-0005-0000-0000-0000CFB70000}"/>
    <cellStyle name="Normal 96 4 7 2" xfId="47056" xr:uid="{00000000-0005-0000-0000-0000D0B70000}"/>
    <cellStyle name="Normal 96 4 7 3" xfId="47057" xr:uid="{00000000-0005-0000-0000-0000D1B70000}"/>
    <cellStyle name="Normal 96 4 8" xfId="47058" xr:uid="{00000000-0005-0000-0000-0000D2B70000}"/>
    <cellStyle name="Normal 96 4 8 2" xfId="47059" xr:uid="{00000000-0005-0000-0000-0000D3B70000}"/>
    <cellStyle name="Normal 96 4 9" xfId="47060" xr:uid="{00000000-0005-0000-0000-0000D4B70000}"/>
    <cellStyle name="Normal 96 5" xfId="47061" xr:uid="{00000000-0005-0000-0000-0000D5B70000}"/>
    <cellStyle name="Normal 96 5 10" xfId="47062" xr:uid="{00000000-0005-0000-0000-0000D6B70000}"/>
    <cellStyle name="Normal 96 5 2" xfId="47063" xr:uid="{00000000-0005-0000-0000-0000D7B70000}"/>
    <cellStyle name="Normal 96 5 2 2" xfId="47064" xr:uid="{00000000-0005-0000-0000-0000D8B70000}"/>
    <cellStyle name="Normal 96 5 2 2 2" xfId="47065" xr:uid="{00000000-0005-0000-0000-0000D9B70000}"/>
    <cellStyle name="Normal 96 5 2 2 3" xfId="47066" xr:uid="{00000000-0005-0000-0000-0000DAB70000}"/>
    <cellStyle name="Normal 96 5 2 3" xfId="47067" xr:uid="{00000000-0005-0000-0000-0000DBB70000}"/>
    <cellStyle name="Normal 96 5 2 3 2" xfId="47068" xr:uid="{00000000-0005-0000-0000-0000DCB70000}"/>
    <cellStyle name="Normal 96 5 2 4" xfId="47069" xr:uid="{00000000-0005-0000-0000-0000DDB70000}"/>
    <cellStyle name="Normal 96 5 2 5" xfId="47070" xr:uid="{00000000-0005-0000-0000-0000DEB70000}"/>
    <cellStyle name="Normal 96 5 2 6" xfId="47071" xr:uid="{00000000-0005-0000-0000-0000DFB70000}"/>
    <cellStyle name="Normal 96 5 3" xfId="47072" xr:uid="{00000000-0005-0000-0000-0000E0B70000}"/>
    <cellStyle name="Normal 96 5 3 2" xfId="47073" xr:uid="{00000000-0005-0000-0000-0000E1B70000}"/>
    <cellStyle name="Normal 96 5 3 2 2" xfId="47074" xr:uid="{00000000-0005-0000-0000-0000E2B70000}"/>
    <cellStyle name="Normal 96 5 3 2 3" xfId="47075" xr:uid="{00000000-0005-0000-0000-0000E3B70000}"/>
    <cellStyle name="Normal 96 5 3 3" xfId="47076" xr:uid="{00000000-0005-0000-0000-0000E4B70000}"/>
    <cellStyle name="Normal 96 5 3 3 2" xfId="47077" xr:uid="{00000000-0005-0000-0000-0000E5B70000}"/>
    <cellStyle name="Normal 96 5 3 4" xfId="47078" xr:uid="{00000000-0005-0000-0000-0000E6B70000}"/>
    <cellStyle name="Normal 96 5 3 5" xfId="47079" xr:uid="{00000000-0005-0000-0000-0000E7B70000}"/>
    <cellStyle name="Normal 96 5 3 6" xfId="47080" xr:uid="{00000000-0005-0000-0000-0000E8B70000}"/>
    <cellStyle name="Normal 96 5 3 7" xfId="47081" xr:uid="{00000000-0005-0000-0000-0000E9B70000}"/>
    <cellStyle name="Normal 96 5 4" xfId="47082" xr:uid="{00000000-0005-0000-0000-0000EAB70000}"/>
    <cellStyle name="Normal 96 5 4 2" xfId="47083" xr:uid="{00000000-0005-0000-0000-0000EBB70000}"/>
    <cellStyle name="Normal 96 5 4 2 2" xfId="47084" xr:uid="{00000000-0005-0000-0000-0000ECB70000}"/>
    <cellStyle name="Normal 96 5 4 3" xfId="47085" xr:uid="{00000000-0005-0000-0000-0000EDB70000}"/>
    <cellStyle name="Normal 96 5 4 4" xfId="47086" xr:uid="{00000000-0005-0000-0000-0000EEB70000}"/>
    <cellStyle name="Normal 96 5 5" xfId="47087" xr:uid="{00000000-0005-0000-0000-0000EFB70000}"/>
    <cellStyle name="Normal 96 5 5 2" xfId="47088" xr:uid="{00000000-0005-0000-0000-0000F0B70000}"/>
    <cellStyle name="Normal 96 5 5 2 2" xfId="47089" xr:uid="{00000000-0005-0000-0000-0000F1B70000}"/>
    <cellStyle name="Normal 96 5 5 3" xfId="47090" xr:uid="{00000000-0005-0000-0000-0000F2B70000}"/>
    <cellStyle name="Normal 96 5 6" xfId="47091" xr:uid="{00000000-0005-0000-0000-0000F3B70000}"/>
    <cellStyle name="Normal 96 5 6 2" xfId="47092" xr:uid="{00000000-0005-0000-0000-0000F4B70000}"/>
    <cellStyle name="Normal 96 5 6 3" xfId="47093" xr:uid="{00000000-0005-0000-0000-0000F5B70000}"/>
    <cellStyle name="Normal 96 5 7" xfId="47094" xr:uid="{00000000-0005-0000-0000-0000F6B70000}"/>
    <cellStyle name="Normal 96 5 7 2" xfId="47095" xr:uid="{00000000-0005-0000-0000-0000F7B70000}"/>
    <cellStyle name="Normal 96 5 8" xfId="47096" xr:uid="{00000000-0005-0000-0000-0000F8B70000}"/>
    <cellStyle name="Normal 96 5 9" xfId="47097" xr:uid="{00000000-0005-0000-0000-0000F9B70000}"/>
    <cellStyle name="Normal 96 6" xfId="47098" xr:uid="{00000000-0005-0000-0000-0000FAB70000}"/>
    <cellStyle name="Normal 96 6 2" xfId="47099" xr:uid="{00000000-0005-0000-0000-0000FBB70000}"/>
    <cellStyle name="Normal 96 6 2 2" xfId="47100" xr:uid="{00000000-0005-0000-0000-0000FCB70000}"/>
    <cellStyle name="Normal 96 6 2 3" xfId="47101" xr:uid="{00000000-0005-0000-0000-0000FDB70000}"/>
    <cellStyle name="Normal 96 6 3" xfId="47102" xr:uid="{00000000-0005-0000-0000-0000FEB70000}"/>
    <cellStyle name="Normal 96 6 3 2" xfId="47103" xr:uid="{00000000-0005-0000-0000-0000FFB70000}"/>
    <cellStyle name="Normal 96 6 4" xfId="47104" xr:uid="{00000000-0005-0000-0000-000000B80000}"/>
    <cellStyle name="Normal 96 6 5" xfId="47105" xr:uid="{00000000-0005-0000-0000-000001B80000}"/>
    <cellStyle name="Normal 96 6 6" xfId="47106" xr:uid="{00000000-0005-0000-0000-000002B80000}"/>
    <cellStyle name="Normal 96 7" xfId="47107" xr:uid="{00000000-0005-0000-0000-000003B80000}"/>
    <cellStyle name="Normal 96 7 2" xfId="47108" xr:uid="{00000000-0005-0000-0000-000004B80000}"/>
    <cellStyle name="Normal 96 7 2 2" xfId="47109" xr:uid="{00000000-0005-0000-0000-000005B80000}"/>
    <cellStyle name="Normal 96 7 2 3" xfId="47110" xr:uid="{00000000-0005-0000-0000-000006B80000}"/>
    <cellStyle name="Normal 96 7 3" xfId="47111" xr:uid="{00000000-0005-0000-0000-000007B80000}"/>
    <cellStyle name="Normal 96 7 3 2" xfId="47112" xr:uid="{00000000-0005-0000-0000-000008B80000}"/>
    <cellStyle name="Normal 96 7 4" xfId="47113" xr:uid="{00000000-0005-0000-0000-000009B80000}"/>
    <cellStyle name="Normal 96 7 5" xfId="47114" xr:uid="{00000000-0005-0000-0000-00000AB80000}"/>
    <cellStyle name="Normal 96 7 6" xfId="47115" xr:uid="{00000000-0005-0000-0000-00000BB80000}"/>
    <cellStyle name="Normal 96 7 7" xfId="47116" xr:uid="{00000000-0005-0000-0000-00000CB80000}"/>
    <cellStyle name="Normal 96 8" xfId="47117" xr:uid="{00000000-0005-0000-0000-00000DB80000}"/>
    <cellStyle name="Normal 96 8 2" xfId="47118" xr:uid="{00000000-0005-0000-0000-00000EB80000}"/>
    <cellStyle name="Normal 96 8 2 2" xfId="47119" xr:uid="{00000000-0005-0000-0000-00000FB80000}"/>
    <cellStyle name="Normal 96 8 2 3" xfId="47120" xr:uid="{00000000-0005-0000-0000-000010B80000}"/>
    <cellStyle name="Normal 96 8 3" xfId="47121" xr:uid="{00000000-0005-0000-0000-000011B80000}"/>
    <cellStyle name="Normal 96 8 4" xfId="47122" xr:uid="{00000000-0005-0000-0000-000012B80000}"/>
    <cellStyle name="Normal 96 8 5" xfId="47123" xr:uid="{00000000-0005-0000-0000-000013B80000}"/>
    <cellStyle name="Normal 96 8 6" xfId="47124" xr:uid="{00000000-0005-0000-0000-000014B80000}"/>
    <cellStyle name="Normal 96 9" xfId="47125" xr:uid="{00000000-0005-0000-0000-000015B80000}"/>
    <cellStyle name="Normal 96 9 2" xfId="47126" xr:uid="{00000000-0005-0000-0000-000016B80000}"/>
    <cellStyle name="Normal 96 9 2 2" xfId="47127" xr:uid="{00000000-0005-0000-0000-000017B80000}"/>
    <cellStyle name="Normal 96 9 3" xfId="47128" xr:uid="{00000000-0005-0000-0000-000018B80000}"/>
    <cellStyle name="Normal 97" xfId="47129" xr:uid="{00000000-0005-0000-0000-000019B80000}"/>
    <cellStyle name="Normal 97 10" xfId="47130" xr:uid="{00000000-0005-0000-0000-00001AB80000}"/>
    <cellStyle name="Normal 97 10 2" xfId="47131" xr:uid="{00000000-0005-0000-0000-00001BB80000}"/>
    <cellStyle name="Normal 97 10 3" xfId="47132" xr:uid="{00000000-0005-0000-0000-00001CB80000}"/>
    <cellStyle name="Normal 97 11" xfId="47133" xr:uid="{00000000-0005-0000-0000-00001DB80000}"/>
    <cellStyle name="Normal 97 11 2" xfId="47134" xr:uid="{00000000-0005-0000-0000-00001EB80000}"/>
    <cellStyle name="Normal 97 11 3" xfId="47135" xr:uid="{00000000-0005-0000-0000-00001FB80000}"/>
    <cellStyle name="Normal 97 12" xfId="47136" xr:uid="{00000000-0005-0000-0000-000020B80000}"/>
    <cellStyle name="Normal 97 13" xfId="47137" xr:uid="{00000000-0005-0000-0000-000021B80000}"/>
    <cellStyle name="Normal 97 14" xfId="47138" xr:uid="{00000000-0005-0000-0000-000022B80000}"/>
    <cellStyle name="Normal 97 2" xfId="47139" xr:uid="{00000000-0005-0000-0000-000023B80000}"/>
    <cellStyle name="Normal 97 2 10" xfId="47140" xr:uid="{00000000-0005-0000-0000-000024B80000}"/>
    <cellStyle name="Normal 97 2 11" xfId="47141" xr:uid="{00000000-0005-0000-0000-000025B80000}"/>
    <cellStyle name="Normal 97 2 12" xfId="47142" xr:uid="{00000000-0005-0000-0000-000026B80000}"/>
    <cellStyle name="Normal 97 2 2" xfId="47143" xr:uid="{00000000-0005-0000-0000-000027B80000}"/>
    <cellStyle name="Normal 97 2 2 10" xfId="47144" xr:uid="{00000000-0005-0000-0000-000028B80000}"/>
    <cellStyle name="Normal 97 2 2 11" xfId="47145" xr:uid="{00000000-0005-0000-0000-000029B80000}"/>
    <cellStyle name="Normal 97 2 2 2" xfId="47146" xr:uid="{00000000-0005-0000-0000-00002AB80000}"/>
    <cellStyle name="Normal 97 2 2 2 10" xfId="47147" xr:uid="{00000000-0005-0000-0000-00002BB80000}"/>
    <cellStyle name="Normal 97 2 2 2 2" xfId="47148" xr:uid="{00000000-0005-0000-0000-00002CB80000}"/>
    <cellStyle name="Normal 97 2 2 2 2 2" xfId="47149" xr:uid="{00000000-0005-0000-0000-00002DB80000}"/>
    <cellStyle name="Normal 97 2 2 2 2 2 2" xfId="47150" xr:uid="{00000000-0005-0000-0000-00002EB80000}"/>
    <cellStyle name="Normal 97 2 2 2 2 2 3" xfId="47151" xr:uid="{00000000-0005-0000-0000-00002FB80000}"/>
    <cellStyle name="Normal 97 2 2 2 2 3" xfId="47152" xr:uid="{00000000-0005-0000-0000-000030B80000}"/>
    <cellStyle name="Normal 97 2 2 2 2 3 2" xfId="47153" xr:uid="{00000000-0005-0000-0000-000031B80000}"/>
    <cellStyle name="Normal 97 2 2 2 2 4" xfId="47154" xr:uid="{00000000-0005-0000-0000-000032B80000}"/>
    <cellStyle name="Normal 97 2 2 2 2 5" xfId="47155" xr:uid="{00000000-0005-0000-0000-000033B80000}"/>
    <cellStyle name="Normal 97 2 2 2 2 6" xfId="47156" xr:uid="{00000000-0005-0000-0000-000034B80000}"/>
    <cellStyle name="Normal 97 2 2 2 3" xfId="47157" xr:uid="{00000000-0005-0000-0000-000035B80000}"/>
    <cellStyle name="Normal 97 2 2 2 3 2" xfId="47158" xr:uid="{00000000-0005-0000-0000-000036B80000}"/>
    <cellStyle name="Normal 97 2 2 2 3 2 2" xfId="47159" xr:uid="{00000000-0005-0000-0000-000037B80000}"/>
    <cellStyle name="Normal 97 2 2 2 3 2 3" xfId="47160" xr:uid="{00000000-0005-0000-0000-000038B80000}"/>
    <cellStyle name="Normal 97 2 2 2 3 3" xfId="47161" xr:uid="{00000000-0005-0000-0000-000039B80000}"/>
    <cellStyle name="Normal 97 2 2 2 3 3 2" xfId="47162" xr:uid="{00000000-0005-0000-0000-00003AB80000}"/>
    <cellStyle name="Normal 97 2 2 2 3 4" xfId="47163" xr:uid="{00000000-0005-0000-0000-00003BB80000}"/>
    <cellStyle name="Normal 97 2 2 2 3 5" xfId="47164" xr:uid="{00000000-0005-0000-0000-00003CB80000}"/>
    <cellStyle name="Normal 97 2 2 2 3 6" xfId="47165" xr:uid="{00000000-0005-0000-0000-00003DB80000}"/>
    <cellStyle name="Normal 97 2 2 2 3 7" xfId="47166" xr:uid="{00000000-0005-0000-0000-00003EB80000}"/>
    <cellStyle name="Normal 97 2 2 2 4" xfId="47167" xr:uid="{00000000-0005-0000-0000-00003FB80000}"/>
    <cellStyle name="Normal 97 2 2 2 4 2" xfId="47168" xr:uid="{00000000-0005-0000-0000-000040B80000}"/>
    <cellStyle name="Normal 97 2 2 2 4 2 2" xfId="47169" xr:uid="{00000000-0005-0000-0000-000041B80000}"/>
    <cellStyle name="Normal 97 2 2 2 4 3" xfId="47170" xr:uid="{00000000-0005-0000-0000-000042B80000}"/>
    <cellStyle name="Normal 97 2 2 2 4 4" xfId="47171" xr:uid="{00000000-0005-0000-0000-000043B80000}"/>
    <cellStyle name="Normal 97 2 2 2 5" xfId="47172" xr:uid="{00000000-0005-0000-0000-000044B80000}"/>
    <cellStyle name="Normal 97 2 2 2 5 2" xfId="47173" xr:uid="{00000000-0005-0000-0000-000045B80000}"/>
    <cellStyle name="Normal 97 2 2 2 5 2 2" xfId="47174" xr:uid="{00000000-0005-0000-0000-000046B80000}"/>
    <cellStyle name="Normal 97 2 2 2 5 3" xfId="47175" xr:uid="{00000000-0005-0000-0000-000047B80000}"/>
    <cellStyle name="Normal 97 2 2 2 6" xfId="47176" xr:uid="{00000000-0005-0000-0000-000048B80000}"/>
    <cellStyle name="Normal 97 2 2 2 6 2" xfId="47177" xr:uid="{00000000-0005-0000-0000-000049B80000}"/>
    <cellStyle name="Normal 97 2 2 2 6 3" xfId="47178" xr:uid="{00000000-0005-0000-0000-00004AB80000}"/>
    <cellStyle name="Normal 97 2 2 2 7" xfId="47179" xr:uid="{00000000-0005-0000-0000-00004BB80000}"/>
    <cellStyle name="Normal 97 2 2 2 7 2" xfId="47180" xr:uid="{00000000-0005-0000-0000-00004CB80000}"/>
    <cellStyle name="Normal 97 2 2 2 8" xfId="47181" xr:uid="{00000000-0005-0000-0000-00004DB80000}"/>
    <cellStyle name="Normal 97 2 2 2 9" xfId="47182" xr:uid="{00000000-0005-0000-0000-00004EB80000}"/>
    <cellStyle name="Normal 97 2 2 3" xfId="47183" xr:uid="{00000000-0005-0000-0000-00004FB80000}"/>
    <cellStyle name="Normal 97 2 2 3 2" xfId="47184" xr:uid="{00000000-0005-0000-0000-000050B80000}"/>
    <cellStyle name="Normal 97 2 2 3 2 2" xfId="47185" xr:uid="{00000000-0005-0000-0000-000051B80000}"/>
    <cellStyle name="Normal 97 2 2 3 2 3" xfId="47186" xr:uid="{00000000-0005-0000-0000-000052B80000}"/>
    <cellStyle name="Normal 97 2 2 3 3" xfId="47187" xr:uid="{00000000-0005-0000-0000-000053B80000}"/>
    <cellStyle name="Normal 97 2 2 3 3 2" xfId="47188" xr:uid="{00000000-0005-0000-0000-000054B80000}"/>
    <cellStyle name="Normal 97 2 2 3 4" xfId="47189" xr:uid="{00000000-0005-0000-0000-000055B80000}"/>
    <cellStyle name="Normal 97 2 2 3 5" xfId="47190" xr:uid="{00000000-0005-0000-0000-000056B80000}"/>
    <cellStyle name="Normal 97 2 2 3 6" xfId="47191" xr:uid="{00000000-0005-0000-0000-000057B80000}"/>
    <cellStyle name="Normal 97 2 2 4" xfId="47192" xr:uid="{00000000-0005-0000-0000-000058B80000}"/>
    <cellStyle name="Normal 97 2 2 4 2" xfId="47193" xr:uid="{00000000-0005-0000-0000-000059B80000}"/>
    <cellStyle name="Normal 97 2 2 4 2 2" xfId="47194" xr:uid="{00000000-0005-0000-0000-00005AB80000}"/>
    <cellStyle name="Normal 97 2 2 4 2 3" xfId="47195" xr:uid="{00000000-0005-0000-0000-00005BB80000}"/>
    <cellStyle name="Normal 97 2 2 4 3" xfId="47196" xr:uid="{00000000-0005-0000-0000-00005CB80000}"/>
    <cellStyle name="Normal 97 2 2 4 3 2" xfId="47197" xr:uid="{00000000-0005-0000-0000-00005DB80000}"/>
    <cellStyle name="Normal 97 2 2 4 4" xfId="47198" xr:uid="{00000000-0005-0000-0000-00005EB80000}"/>
    <cellStyle name="Normal 97 2 2 4 5" xfId="47199" xr:uid="{00000000-0005-0000-0000-00005FB80000}"/>
    <cellStyle name="Normal 97 2 2 4 6" xfId="47200" xr:uid="{00000000-0005-0000-0000-000060B80000}"/>
    <cellStyle name="Normal 97 2 2 4 7" xfId="47201" xr:uid="{00000000-0005-0000-0000-000061B80000}"/>
    <cellStyle name="Normal 97 2 2 5" xfId="47202" xr:uid="{00000000-0005-0000-0000-000062B80000}"/>
    <cellStyle name="Normal 97 2 2 5 2" xfId="47203" xr:uid="{00000000-0005-0000-0000-000063B80000}"/>
    <cellStyle name="Normal 97 2 2 5 2 2" xfId="47204" xr:uid="{00000000-0005-0000-0000-000064B80000}"/>
    <cellStyle name="Normal 97 2 2 5 3" xfId="47205" xr:uid="{00000000-0005-0000-0000-000065B80000}"/>
    <cellStyle name="Normal 97 2 2 5 4" xfId="47206" xr:uid="{00000000-0005-0000-0000-000066B80000}"/>
    <cellStyle name="Normal 97 2 2 6" xfId="47207" xr:uid="{00000000-0005-0000-0000-000067B80000}"/>
    <cellStyle name="Normal 97 2 2 6 2" xfId="47208" xr:uid="{00000000-0005-0000-0000-000068B80000}"/>
    <cellStyle name="Normal 97 2 2 6 2 2" xfId="47209" xr:uid="{00000000-0005-0000-0000-000069B80000}"/>
    <cellStyle name="Normal 97 2 2 6 3" xfId="47210" xr:uid="{00000000-0005-0000-0000-00006AB80000}"/>
    <cellStyle name="Normal 97 2 2 7" xfId="47211" xr:uid="{00000000-0005-0000-0000-00006BB80000}"/>
    <cellStyle name="Normal 97 2 2 7 2" xfId="47212" xr:uid="{00000000-0005-0000-0000-00006CB80000}"/>
    <cellStyle name="Normal 97 2 2 7 3" xfId="47213" xr:uid="{00000000-0005-0000-0000-00006DB80000}"/>
    <cellStyle name="Normal 97 2 2 8" xfId="47214" xr:uid="{00000000-0005-0000-0000-00006EB80000}"/>
    <cellStyle name="Normal 97 2 2 8 2" xfId="47215" xr:uid="{00000000-0005-0000-0000-00006FB80000}"/>
    <cellStyle name="Normal 97 2 2 9" xfId="47216" xr:uid="{00000000-0005-0000-0000-000070B80000}"/>
    <cellStyle name="Normal 97 2 3" xfId="47217" xr:uid="{00000000-0005-0000-0000-000071B80000}"/>
    <cellStyle name="Normal 97 2 3 10" xfId="47218" xr:uid="{00000000-0005-0000-0000-000072B80000}"/>
    <cellStyle name="Normal 97 2 3 2" xfId="47219" xr:uid="{00000000-0005-0000-0000-000073B80000}"/>
    <cellStyle name="Normal 97 2 3 2 2" xfId="47220" xr:uid="{00000000-0005-0000-0000-000074B80000}"/>
    <cellStyle name="Normal 97 2 3 2 2 2" xfId="47221" xr:uid="{00000000-0005-0000-0000-000075B80000}"/>
    <cellStyle name="Normal 97 2 3 2 2 3" xfId="47222" xr:uid="{00000000-0005-0000-0000-000076B80000}"/>
    <cellStyle name="Normal 97 2 3 2 3" xfId="47223" xr:uid="{00000000-0005-0000-0000-000077B80000}"/>
    <cellStyle name="Normal 97 2 3 2 3 2" xfId="47224" xr:uid="{00000000-0005-0000-0000-000078B80000}"/>
    <cellStyle name="Normal 97 2 3 2 4" xfId="47225" xr:uid="{00000000-0005-0000-0000-000079B80000}"/>
    <cellStyle name="Normal 97 2 3 2 5" xfId="47226" xr:uid="{00000000-0005-0000-0000-00007AB80000}"/>
    <cellStyle name="Normal 97 2 3 2 6" xfId="47227" xr:uid="{00000000-0005-0000-0000-00007BB80000}"/>
    <cellStyle name="Normal 97 2 3 3" xfId="47228" xr:uid="{00000000-0005-0000-0000-00007CB80000}"/>
    <cellStyle name="Normal 97 2 3 3 2" xfId="47229" xr:uid="{00000000-0005-0000-0000-00007DB80000}"/>
    <cellStyle name="Normal 97 2 3 3 2 2" xfId="47230" xr:uid="{00000000-0005-0000-0000-00007EB80000}"/>
    <cellStyle name="Normal 97 2 3 3 2 3" xfId="47231" xr:uid="{00000000-0005-0000-0000-00007FB80000}"/>
    <cellStyle name="Normal 97 2 3 3 3" xfId="47232" xr:uid="{00000000-0005-0000-0000-000080B80000}"/>
    <cellStyle name="Normal 97 2 3 3 3 2" xfId="47233" xr:uid="{00000000-0005-0000-0000-000081B80000}"/>
    <cellStyle name="Normal 97 2 3 3 4" xfId="47234" xr:uid="{00000000-0005-0000-0000-000082B80000}"/>
    <cellStyle name="Normal 97 2 3 3 5" xfId="47235" xr:uid="{00000000-0005-0000-0000-000083B80000}"/>
    <cellStyle name="Normal 97 2 3 3 6" xfId="47236" xr:uid="{00000000-0005-0000-0000-000084B80000}"/>
    <cellStyle name="Normal 97 2 3 3 7" xfId="47237" xr:uid="{00000000-0005-0000-0000-000085B80000}"/>
    <cellStyle name="Normal 97 2 3 4" xfId="47238" xr:uid="{00000000-0005-0000-0000-000086B80000}"/>
    <cellStyle name="Normal 97 2 3 4 2" xfId="47239" xr:uid="{00000000-0005-0000-0000-000087B80000}"/>
    <cellStyle name="Normal 97 2 3 4 2 2" xfId="47240" xr:uid="{00000000-0005-0000-0000-000088B80000}"/>
    <cellStyle name="Normal 97 2 3 4 3" xfId="47241" xr:uid="{00000000-0005-0000-0000-000089B80000}"/>
    <cellStyle name="Normal 97 2 3 4 4" xfId="47242" xr:uid="{00000000-0005-0000-0000-00008AB80000}"/>
    <cellStyle name="Normal 97 2 3 5" xfId="47243" xr:uid="{00000000-0005-0000-0000-00008BB80000}"/>
    <cellStyle name="Normal 97 2 3 5 2" xfId="47244" xr:uid="{00000000-0005-0000-0000-00008CB80000}"/>
    <cellStyle name="Normal 97 2 3 5 2 2" xfId="47245" xr:uid="{00000000-0005-0000-0000-00008DB80000}"/>
    <cellStyle name="Normal 97 2 3 5 3" xfId="47246" xr:uid="{00000000-0005-0000-0000-00008EB80000}"/>
    <cellStyle name="Normal 97 2 3 6" xfId="47247" xr:uid="{00000000-0005-0000-0000-00008FB80000}"/>
    <cellStyle name="Normal 97 2 3 6 2" xfId="47248" xr:uid="{00000000-0005-0000-0000-000090B80000}"/>
    <cellStyle name="Normal 97 2 3 6 3" xfId="47249" xr:uid="{00000000-0005-0000-0000-000091B80000}"/>
    <cellStyle name="Normal 97 2 3 7" xfId="47250" xr:uid="{00000000-0005-0000-0000-000092B80000}"/>
    <cellStyle name="Normal 97 2 3 7 2" xfId="47251" xr:uid="{00000000-0005-0000-0000-000093B80000}"/>
    <cellStyle name="Normal 97 2 3 8" xfId="47252" xr:uid="{00000000-0005-0000-0000-000094B80000}"/>
    <cellStyle name="Normal 97 2 3 9" xfId="47253" xr:uid="{00000000-0005-0000-0000-000095B80000}"/>
    <cellStyle name="Normal 97 2 4" xfId="47254" xr:uid="{00000000-0005-0000-0000-000096B80000}"/>
    <cellStyle name="Normal 97 2 4 2" xfId="47255" xr:uid="{00000000-0005-0000-0000-000097B80000}"/>
    <cellStyle name="Normal 97 2 4 2 2" xfId="47256" xr:uid="{00000000-0005-0000-0000-000098B80000}"/>
    <cellStyle name="Normal 97 2 4 2 3" xfId="47257" xr:uid="{00000000-0005-0000-0000-000099B80000}"/>
    <cellStyle name="Normal 97 2 4 3" xfId="47258" xr:uid="{00000000-0005-0000-0000-00009AB80000}"/>
    <cellStyle name="Normal 97 2 4 3 2" xfId="47259" xr:uid="{00000000-0005-0000-0000-00009BB80000}"/>
    <cellStyle name="Normal 97 2 4 4" xfId="47260" xr:uid="{00000000-0005-0000-0000-00009CB80000}"/>
    <cellStyle name="Normal 97 2 4 5" xfId="47261" xr:uid="{00000000-0005-0000-0000-00009DB80000}"/>
    <cellStyle name="Normal 97 2 4 6" xfId="47262" xr:uid="{00000000-0005-0000-0000-00009EB80000}"/>
    <cellStyle name="Normal 97 2 5" xfId="47263" xr:uid="{00000000-0005-0000-0000-00009FB80000}"/>
    <cellStyle name="Normal 97 2 5 2" xfId="47264" xr:uid="{00000000-0005-0000-0000-0000A0B80000}"/>
    <cellStyle name="Normal 97 2 5 2 2" xfId="47265" xr:uid="{00000000-0005-0000-0000-0000A1B80000}"/>
    <cellStyle name="Normal 97 2 5 2 3" xfId="47266" xr:uid="{00000000-0005-0000-0000-0000A2B80000}"/>
    <cellStyle name="Normal 97 2 5 3" xfId="47267" xr:uid="{00000000-0005-0000-0000-0000A3B80000}"/>
    <cellStyle name="Normal 97 2 5 3 2" xfId="47268" xr:uid="{00000000-0005-0000-0000-0000A4B80000}"/>
    <cellStyle name="Normal 97 2 5 4" xfId="47269" xr:uid="{00000000-0005-0000-0000-0000A5B80000}"/>
    <cellStyle name="Normal 97 2 5 5" xfId="47270" xr:uid="{00000000-0005-0000-0000-0000A6B80000}"/>
    <cellStyle name="Normal 97 2 5 6" xfId="47271" xr:uid="{00000000-0005-0000-0000-0000A7B80000}"/>
    <cellStyle name="Normal 97 2 5 7" xfId="47272" xr:uid="{00000000-0005-0000-0000-0000A8B80000}"/>
    <cellStyle name="Normal 97 2 6" xfId="47273" xr:uid="{00000000-0005-0000-0000-0000A9B80000}"/>
    <cellStyle name="Normal 97 2 6 2" xfId="47274" xr:uid="{00000000-0005-0000-0000-0000AAB80000}"/>
    <cellStyle name="Normal 97 2 6 2 2" xfId="47275" xr:uid="{00000000-0005-0000-0000-0000ABB80000}"/>
    <cellStyle name="Normal 97 2 6 3" xfId="47276" xr:uid="{00000000-0005-0000-0000-0000ACB80000}"/>
    <cellStyle name="Normal 97 2 6 4" xfId="47277" xr:uid="{00000000-0005-0000-0000-0000ADB80000}"/>
    <cellStyle name="Normal 97 2 7" xfId="47278" xr:uid="{00000000-0005-0000-0000-0000AEB80000}"/>
    <cellStyle name="Normal 97 2 7 2" xfId="47279" xr:uid="{00000000-0005-0000-0000-0000AFB80000}"/>
    <cellStyle name="Normal 97 2 7 2 2" xfId="47280" xr:uid="{00000000-0005-0000-0000-0000B0B80000}"/>
    <cellStyle name="Normal 97 2 7 3" xfId="47281" xr:uid="{00000000-0005-0000-0000-0000B1B80000}"/>
    <cellStyle name="Normal 97 2 8" xfId="47282" xr:uid="{00000000-0005-0000-0000-0000B2B80000}"/>
    <cellStyle name="Normal 97 2 8 2" xfId="47283" xr:uid="{00000000-0005-0000-0000-0000B3B80000}"/>
    <cellStyle name="Normal 97 2 8 3" xfId="47284" xr:uid="{00000000-0005-0000-0000-0000B4B80000}"/>
    <cellStyle name="Normal 97 2 9" xfId="47285" xr:uid="{00000000-0005-0000-0000-0000B5B80000}"/>
    <cellStyle name="Normal 97 2 9 2" xfId="47286" xr:uid="{00000000-0005-0000-0000-0000B6B80000}"/>
    <cellStyle name="Normal 97 3" xfId="47287" xr:uid="{00000000-0005-0000-0000-0000B7B80000}"/>
    <cellStyle name="Normal 97 3 10" xfId="47288" xr:uid="{00000000-0005-0000-0000-0000B8B80000}"/>
    <cellStyle name="Normal 97 3 11" xfId="47289" xr:uid="{00000000-0005-0000-0000-0000B9B80000}"/>
    <cellStyle name="Normal 97 3 12" xfId="47290" xr:uid="{00000000-0005-0000-0000-0000BAB80000}"/>
    <cellStyle name="Normal 97 3 2" xfId="47291" xr:uid="{00000000-0005-0000-0000-0000BBB80000}"/>
    <cellStyle name="Normal 97 3 2 10" xfId="47292" xr:uid="{00000000-0005-0000-0000-0000BCB80000}"/>
    <cellStyle name="Normal 97 3 2 2" xfId="47293" xr:uid="{00000000-0005-0000-0000-0000BDB80000}"/>
    <cellStyle name="Normal 97 3 2 2 2" xfId="47294" xr:uid="{00000000-0005-0000-0000-0000BEB80000}"/>
    <cellStyle name="Normal 97 3 2 2 2 2" xfId="47295" xr:uid="{00000000-0005-0000-0000-0000BFB80000}"/>
    <cellStyle name="Normal 97 3 2 2 2 3" xfId="47296" xr:uid="{00000000-0005-0000-0000-0000C0B80000}"/>
    <cellStyle name="Normal 97 3 2 2 3" xfId="47297" xr:uid="{00000000-0005-0000-0000-0000C1B80000}"/>
    <cellStyle name="Normal 97 3 2 2 3 2" xfId="47298" xr:uid="{00000000-0005-0000-0000-0000C2B80000}"/>
    <cellStyle name="Normal 97 3 2 2 4" xfId="47299" xr:uid="{00000000-0005-0000-0000-0000C3B80000}"/>
    <cellStyle name="Normal 97 3 2 2 5" xfId="47300" xr:uid="{00000000-0005-0000-0000-0000C4B80000}"/>
    <cellStyle name="Normal 97 3 2 2 6" xfId="47301" xr:uid="{00000000-0005-0000-0000-0000C5B80000}"/>
    <cellStyle name="Normal 97 3 2 3" xfId="47302" xr:uid="{00000000-0005-0000-0000-0000C6B80000}"/>
    <cellStyle name="Normal 97 3 2 3 2" xfId="47303" xr:uid="{00000000-0005-0000-0000-0000C7B80000}"/>
    <cellStyle name="Normal 97 3 2 3 2 2" xfId="47304" xr:uid="{00000000-0005-0000-0000-0000C8B80000}"/>
    <cellStyle name="Normal 97 3 2 3 2 3" xfId="47305" xr:uid="{00000000-0005-0000-0000-0000C9B80000}"/>
    <cellStyle name="Normal 97 3 2 3 3" xfId="47306" xr:uid="{00000000-0005-0000-0000-0000CAB80000}"/>
    <cellStyle name="Normal 97 3 2 3 3 2" xfId="47307" xr:uid="{00000000-0005-0000-0000-0000CBB80000}"/>
    <cellStyle name="Normal 97 3 2 3 4" xfId="47308" xr:uid="{00000000-0005-0000-0000-0000CCB80000}"/>
    <cellStyle name="Normal 97 3 2 3 5" xfId="47309" xr:uid="{00000000-0005-0000-0000-0000CDB80000}"/>
    <cellStyle name="Normal 97 3 2 3 6" xfId="47310" xr:uid="{00000000-0005-0000-0000-0000CEB80000}"/>
    <cellStyle name="Normal 97 3 2 3 7" xfId="47311" xr:uid="{00000000-0005-0000-0000-0000CFB80000}"/>
    <cellStyle name="Normal 97 3 2 4" xfId="47312" xr:uid="{00000000-0005-0000-0000-0000D0B80000}"/>
    <cellStyle name="Normal 97 3 2 4 2" xfId="47313" xr:uid="{00000000-0005-0000-0000-0000D1B80000}"/>
    <cellStyle name="Normal 97 3 2 4 2 2" xfId="47314" xr:uid="{00000000-0005-0000-0000-0000D2B80000}"/>
    <cellStyle name="Normal 97 3 2 4 3" xfId="47315" xr:uid="{00000000-0005-0000-0000-0000D3B80000}"/>
    <cellStyle name="Normal 97 3 2 4 4" xfId="47316" xr:uid="{00000000-0005-0000-0000-0000D4B80000}"/>
    <cellStyle name="Normal 97 3 2 5" xfId="47317" xr:uid="{00000000-0005-0000-0000-0000D5B80000}"/>
    <cellStyle name="Normal 97 3 2 5 2" xfId="47318" xr:uid="{00000000-0005-0000-0000-0000D6B80000}"/>
    <cellStyle name="Normal 97 3 2 5 2 2" xfId="47319" xr:uid="{00000000-0005-0000-0000-0000D7B80000}"/>
    <cellStyle name="Normal 97 3 2 5 3" xfId="47320" xr:uid="{00000000-0005-0000-0000-0000D8B80000}"/>
    <cellStyle name="Normal 97 3 2 6" xfId="47321" xr:uid="{00000000-0005-0000-0000-0000D9B80000}"/>
    <cellStyle name="Normal 97 3 2 6 2" xfId="47322" xr:uid="{00000000-0005-0000-0000-0000DAB80000}"/>
    <cellStyle name="Normal 97 3 2 6 3" xfId="47323" xr:uid="{00000000-0005-0000-0000-0000DBB80000}"/>
    <cellStyle name="Normal 97 3 2 7" xfId="47324" xr:uid="{00000000-0005-0000-0000-0000DCB80000}"/>
    <cellStyle name="Normal 97 3 2 7 2" xfId="47325" xr:uid="{00000000-0005-0000-0000-0000DDB80000}"/>
    <cellStyle name="Normal 97 3 2 8" xfId="47326" xr:uid="{00000000-0005-0000-0000-0000DEB80000}"/>
    <cellStyle name="Normal 97 3 2 9" xfId="47327" xr:uid="{00000000-0005-0000-0000-0000DFB80000}"/>
    <cellStyle name="Normal 97 3 3" xfId="47328" xr:uid="{00000000-0005-0000-0000-0000E0B80000}"/>
    <cellStyle name="Normal 97 3 3 10" xfId="47329" xr:uid="{00000000-0005-0000-0000-0000E1B80000}"/>
    <cellStyle name="Normal 97 3 3 2" xfId="47330" xr:uid="{00000000-0005-0000-0000-0000E2B80000}"/>
    <cellStyle name="Normal 97 3 3 2 2" xfId="47331" xr:uid="{00000000-0005-0000-0000-0000E3B80000}"/>
    <cellStyle name="Normal 97 3 3 2 2 2" xfId="47332" xr:uid="{00000000-0005-0000-0000-0000E4B80000}"/>
    <cellStyle name="Normal 97 3 3 2 2 3" xfId="47333" xr:uid="{00000000-0005-0000-0000-0000E5B80000}"/>
    <cellStyle name="Normal 97 3 3 2 3" xfId="47334" xr:uid="{00000000-0005-0000-0000-0000E6B80000}"/>
    <cellStyle name="Normal 97 3 3 2 3 2" xfId="47335" xr:uid="{00000000-0005-0000-0000-0000E7B80000}"/>
    <cellStyle name="Normal 97 3 3 2 4" xfId="47336" xr:uid="{00000000-0005-0000-0000-0000E8B80000}"/>
    <cellStyle name="Normal 97 3 3 2 5" xfId="47337" xr:uid="{00000000-0005-0000-0000-0000E9B80000}"/>
    <cellStyle name="Normal 97 3 3 2 6" xfId="47338" xr:uid="{00000000-0005-0000-0000-0000EAB80000}"/>
    <cellStyle name="Normal 97 3 3 3" xfId="47339" xr:uid="{00000000-0005-0000-0000-0000EBB80000}"/>
    <cellStyle name="Normal 97 3 3 3 2" xfId="47340" xr:uid="{00000000-0005-0000-0000-0000ECB80000}"/>
    <cellStyle name="Normal 97 3 3 3 2 2" xfId="47341" xr:uid="{00000000-0005-0000-0000-0000EDB80000}"/>
    <cellStyle name="Normal 97 3 3 3 2 3" xfId="47342" xr:uid="{00000000-0005-0000-0000-0000EEB80000}"/>
    <cellStyle name="Normal 97 3 3 3 3" xfId="47343" xr:uid="{00000000-0005-0000-0000-0000EFB80000}"/>
    <cellStyle name="Normal 97 3 3 3 3 2" xfId="47344" xr:uid="{00000000-0005-0000-0000-0000F0B80000}"/>
    <cellStyle name="Normal 97 3 3 3 4" xfId="47345" xr:uid="{00000000-0005-0000-0000-0000F1B80000}"/>
    <cellStyle name="Normal 97 3 3 3 5" xfId="47346" xr:uid="{00000000-0005-0000-0000-0000F2B80000}"/>
    <cellStyle name="Normal 97 3 3 3 6" xfId="47347" xr:uid="{00000000-0005-0000-0000-0000F3B80000}"/>
    <cellStyle name="Normal 97 3 3 3 7" xfId="47348" xr:uid="{00000000-0005-0000-0000-0000F4B80000}"/>
    <cellStyle name="Normal 97 3 3 4" xfId="47349" xr:uid="{00000000-0005-0000-0000-0000F5B80000}"/>
    <cellStyle name="Normal 97 3 3 4 2" xfId="47350" xr:uid="{00000000-0005-0000-0000-0000F6B80000}"/>
    <cellStyle name="Normal 97 3 3 4 2 2" xfId="47351" xr:uid="{00000000-0005-0000-0000-0000F7B80000}"/>
    <cellStyle name="Normal 97 3 3 4 3" xfId="47352" xr:uid="{00000000-0005-0000-0000-0000F8B80000}"/>
    <cellStyle name="Normal 97 3 3 4 4" xfId="47353" xr:uid="{00000000-0005-0000-0000-0000F9B80000}"/>
    <cellStyle name="Normal 97 3 3 5" xfId="47354" xr:uid="{00000000-0005-0000-0000-0000FAB80000}"/>
    <cellStyle name="Normal 97 3 3 5 2" xfId="47355" xr:uid="{00000000-0005-0000-0000-0000FBB80000}"/>
    <cellStyle name="Normal 97 3 3 5 2 2" xfId="47356" xr:uid="{00000000-0005-0000-0000-0000FCB80000}"/>
    <cellStyle name="Normal 97 3 3 5 3" xfId="47357" xr:uid="{00000000-0005-0000-0000-0000FDB80000}"/>
    <cellStyle name="Normal 97 3 3 6" xfId="47358" xr:uid="{00000000-0005-0000-0000-0000FEB80000}"/>
    <cellStyle name="Normal 97 3 3 6 2" xfId="47359" xr:uid="{00000000-0005-0000-0000-0000FFB80000}"/>
    <cellStyle name="Normal 97 3 3 6 3" xfId="47360" xr:uid="{00000000-0005-0000-0000-000000B90000}"/>
    <cellStyle name="Normal 97 3 3 7" xfId="47361" xr:uid="{00000000-0005-0000-0000-000001B90000}"/>
    <cellStyle name="Normal 97 3 3 7 2" xfId="47362" xr:uid="{00000000-0005-0000-0000-000002B90000}"/>
    <cellStyle name="Normal 97 3 3 8" xfId="47363" xr:uid="{00000000-0005-0000-0000-000003B90000}"/>
    <cellStyle name="Normal 97 3 3 9" xfId="47364" xr:uid="{00000000-0005-0000-0000-000004B90000}"/>
    <cellStyle name="Normal 97 3 4" xfId="47365" xr:uid="{00000000-0005-0000-0000-000005B90000}"/>
    <cellStyle name="Normal 97 3 4 2" xfId="47366" xr:uid="{00000000-0005-0000-0000-000006B90000}"/>
    <cellStyle name="Normal 97 3 4 2 2" xfId="47367" xr:uid="{00000000-0005-0000-0000-000007B90000}"/>
    <cellStyle name="Normal 97 3 4 2 3" xfId="47368" xr:uid="{00000000-0005-0000-0000-000008B90000}"/>
    <cellStyle name="Normal 97 3 4 3" xfId="47369" xr:uid="{00000000-0005-0000-0000-000009B90000}"/>
    <cellStyle name="Normal 97 3 4 3 2" xfId="47370" xr:uid="{00000000-0005-0000-0000-00000AB90000}"/>
    <cellStyle name="Normal 97 3 4 4" xfId="47371" xr:uid="{00000000-0005-0000-0000-00000BB90000}"/>
    <cellStyle name="Normal 97 3 4 5" xfId="47372" xr:uid="{00000000-0005-0000-0000-00000CB90000}"/>
    <cellStyle name="Normal 97 3 4 6" xfId="47373" xr:uid="{00000000-0005-0000-0000-00000DB90000}"/>
    <cellStyle name="Normal 97 3 5" xfId="47374" xr:uid="{00000000-0005-0000-0000-00000EB90000}"/>
    <cellStyle name="Normal 97 3 5 2" xfId="47375" xr:uid="{00000000-0005-0000-0000-00000FB90000}"/>
    <cellStyle name="Normal 97 3 5 2 2" xfId="47376" xr:uid="{00000000-0005-0000-0000-000010B90000}"/>
    <cellStyle name="Normal 97 3 5 2 3" xfId="47377" xr:uid="{00000000-0005-0000-0000-000011B90000}"/>
    <cellStyle name="Normal 97 3 5 3" xfId="47378" xr:uid="{00000000-0005-0000-0000-000012B90000}"/>
    <cellStyle name="Normal 97 3 5 3 2" xfId="47379" xr:uid="{00000000-0005-0000-0000-000013B90000}"/>
    <cellStyle name="Normal 97 3 5 4" xfId="47380" xr:uid="{00000000-0005-0000-0000-000014B90000}"/>
    <cellStyle name="Normal 97 3 5 5" xfId="47381" xr:uid="{00000000-0005-0000-0000-000015B90000}"/>
    <cellStyle name="Normal 97 3 5 6" xfId="47382" xr:uid="{00000000-0005-0000-0000-000016B90000}"/>
    <cellStyle name="Normal 97 3 5 7" xfId="47383" xr:uid="{00000000-0005-0000-0000-000017B90000}"/>
    <cellStyle name="Normal 97 3 6" xfId="47384" xr:uid="{00000000-0005-0000-0000-000018B90000}"/>
    <cellStyle name="Normal 97 3 6 2" xfId="47385" xr:uid="{00000000-0005-0000-0000-000019B90000}"/>
    <cellStyle name="Normal 97 3 6 2 2" xfId="47386" xr:uid="{00000000-0005-0000-0000-00001AB90000}"/>
    <cellStyle name="Normal 97 3 6 3" xfId="47387" xr:uid="{00000000-0005-0000-0000-00001BB90000}"/>
    <cellStyle name="Normal 97 3 6 4" xfId="47388" xr:uid="{00000000-0005-0000-0000-00001CB90000}"/>
    <cellStyle name="Normal 97 3 7" xfId="47389" xr:uid="{00000000-0005-0000-0000-00001DB90000}"/>
    <cellStyle name="Normal 97 3 7 2" xfId="47390" xr:uid="{00000000-0005-0000-0000-00001EB90000}"/>
    <cellStyle name="Normal 97 3 7 2 2" xfId="47391" xr:uid="{00000000-0005-0000-0000-00001FB90000}"/>
    <cellStyle name="Normal 97 3 7 3" xfId="47392" xr:uid="{00000000-0005-0000-0000-000020B90000}"/>
    <cellStyle name="Normal 97 3 8" xfId="47393" xr:uid="{00000000-0005-0000-0000-000021B90000}"/>
    <cellStyle name="Normal 97 3 8 2" xfId="47394" xr:uid="{00000000-0005-0000-0000-000022B90000}"/>
    <cellStyle name="Normal 97 3 8 3" xfId="47395" xr:uid="{00000000-0005-0000-0000-000023B90000}"/>
    <cellStyle name="Normal 97 3 9" xfId="47396" xr:uid="{00000000-0005-0000-0000-000024B90000}"/>
    <cellStyle name="Normal 97 3 9 2" xfId="47397" xr:uid="{00000000-0005-0000-0000-000025B90000}"/>
    <cellStyle name="Normal 97 4" xfId="47398" xr:uid="{00000000-0005-0000-0000-000026B90000}"/>
    <cellStyle name="Normal 97 4 10" xfId="47399" xr:uid="{00000000-0005-0000-0000-000027B90000}"/>
    <cellStyle name="Normal 97 4 11" xfId="47400" xr:uid="{00000000-0005-0000-0000-000028B90000}"/>
    <cellStyle name="Normal 97 4 2" xfId="47401" xr:uid="{00000000-0005-0000-0000-000029B90000}"/>
    <cellStyle name="Normal 97 4 2 10" xfId="47402" xr:uid="{00000000-0005-0000-0000-00002AB90000}"/>
    <cellStyle name="Normal 97 4 2 2" xfId="47403" xr:uid="{00000000-0005-0000-0000-00002BB90000}"/>
    <cellStyle name="Normal 97 4 2 2 2" xfId="47404" xr:uid="{00000000-0005-0000-0000-00002CB90000}"/>
    <cellStyle name="Normal 97 4 2 2 2 2" xfId="47405" xr:uid="{00000000-0005-0000-0000-00002DB90000}"/>
    <cellStyle name="Normal 97 4 2 2 2 3" xfId="47406" xr:uid="{00000000-0005-0000-0000-00002EB90000}"/>
    <cellStyle name="Normal 97 4 2 2 3" xfId="47407" xr:uid="{00000000-0005-0000-0000-00002FB90000}"/>
    <cellStyle name="Normal 97 4 2 2 3 2" xfId="47408" xr:uid="{00000000-0005-0000-0000-000030B90000}"/>
    <cellStyle name="Normal 97 4 2 2 4" xfId="47409" xr:uid="{00000000-0005-0000-0000-000031B90000}"/>
    <cellStyle name="Normal 97 4 2 2 5" xfId="47410" xr:uid="{00000000-0005-0000-0000-000032B90000}"/>
    <cellStyle name="Normal 97 4 2 2 6" xfId="47411" xr:uid="{00000000-0005-0000-0000-000033B90000}"/>
    <cellStyle name="Normal 97 4 2 3" xfId="47412" xr:uid="{00000000-0005-0000-0000-000034B90000}"/>
    <cellStyle name="Normal 97 4 2 3 2" xfId="47413" xr:uid="{00000000-0005-0000-0000-000035B90000}"/>
    <cellStyle name="Normal 97 4 2 3 2 2" xfId="47414" xr:uid="{00000000-0005-0000-0000-000036B90000}"/>
    <cellStyle name="Normal 97 4 2 3 2 3" xfId="47415" xr:uid="{00000000-0005-0000-0000-000037B90000}"/>
    <cellStyle name="Normal 97 4 2 3 3" xfId="47416" xr:uid="{00000000-0005-0000-0000-000038B90000}"/>
    <cellStyle name="Normal 97 4 2 3 3 2" xfId="47417" xr:uid="{00000000-0005-0000-0000-000039B90000}"/>
    <cellStyle name="Normal 97 4 2 3 4" xfId="47418" xr:uid="{00000000-0005-0000-0000-00003AB90000}"/>
    <cellStyle name="Normal 97 4 2 3 5" xfId="47419" xr:uid="{00000000-0005-0000-0000-00003BB90000}"/>
    <cellStyle name="Normal 97 4 2 3 6" xfId="47420" xr:uid="{00000000-0005-0000-0000-00003CB90000}"/>
    <cellStyle name="Normal 97 4 2 3 7" xfId="47421" xr:uid="{00000000-0005-0000-0000-00003DB90000}"/>
    <cellStyle name="Normal 97 4 2 4" xfId="47422" xr:uid="{00000000-0005-0000-0000-00003EB90000}"/>
    <cellStyle name="Normal 97 4 2 4 2" xfId="47423" xr:uid="{00000000-0005-0000-0000-00003FB90000}"/>
    <cellStyle name="Normal 97 4 2 4 2 2" xfId="47424" xr:uid="{00000000-0005-0000-0000-000040B90000}"/>
    <cellStyle name="Normal 97 4 2 4 3" xfId="47425" xr:uid="{00000000-0005-0000-0000-000041B90000}"/>
    <cellStyle name="Normal 97 4 2 4 4" xfId="47426" xr:uid="{00000000-0005-0000-0000-000042B90000}"/>
    <cellStyle name="Normal 97 4 2 5" xfId="47427" xr:uid="{00000000-0005-0000-0000-000043B90000}"/>
    <cellStyle name="Normal 97 4 2 5 2" xfId="47428" xr:uid="{00000000-0005-0000-0000-000044B90000}"/>
    <cellStyle name="Normal 97 4 2 5 2 2" xfId="47429" xr:uid="{00000000-0005-0000-0000-000045B90000}"/>
    <cellStyle name="Normal 97 4 2 5 3" xfId="47430" xr:uid="{00000000-0005-0000-0000-000046B90000}"/>
    <cellStyle name="Normal 97 4 2 6" xfId="47431" xr:uid="{00000000-0005-0000-0000-000047B90000}"/>
    <cellStyle name="Normal 97 4 2 6 2" xfId="47432" xr:uid="{00000000-0005-0000-0000-000048B90000}"/>
    <cellStyle name="Normal 97 4 2 6 3" xfId="47433" xr:uid="{00000000-0005-0000-0000-000049B90000}"/>
    <cellStyle name="Normal 97 4 2 7" xfId="47434" xr:uid="{00000000-0005-0000-0000-00004AB90000}"/>
    <cellStyle name="Normal 97 4 2 7 2" xfId="47435" xr:uid="{00000000-0005-0000-0000-00004BB90000}"/>
    <cellStyle name="Normal 97 4 2 8" xfId="47436" xr:uid="{00000000-0005-0000-0000-00004CB90000}"/>
    <cellStyle name="Normal 97 4 2 9" xfId="47437" xr:uid="{00000000-0005-0000-0000-00004DB90000}"/>
    <cellStyle name="Normal 97 4 3" xfId="47438" xr:uid="{00000000-0005-0000-0000-00004EB90000}"/>
    <cellStyle name="Normal 97 4 3 2" xfId="47439" xr:uid="{00000000-0005-0000-0000-00004FB90000}"/>
    <cellStyle name="Normal 97 4 3 2 2" xfId="47440" xr:uid="{00000000-0005-0000-0000-000050B90000}"/>
    <cellStyle name="Normal 97 4 3 2 3" xfId="47441" xr:uid="{00000000-0005-0000-0000-000051B90000}"/>
    <cellStyle name="Normal 97 4 3 3" xfId="47442" xr:uid="{00000000-0005-0000-0000-000052B90000}"/>
    <cellStyle name="Normal 97 4 3 3 2" xfId="47443" xr:uid="{00000000-0005-0000-0000-000053B90000}"/>
    <cellStyle name="Normal 97 4 3 4" xfId="47444" xr:uid="{00000000-0005-0000-0000-000054B90000}"/>
    <cellStyle name="Normal 97 4 3 5" xfId="47445" xr:uid="{00000000-0005-0000-0000-000055B90000}"/>
    <cellStyle name="Normal 97 4 3 6" xfId="47446" xr:uid="{00000000-0005-0000-0000-000056B90000}"/>
    <cellStyle name="Normal 97 4 4" xfId="47447" xr:uid="{00000000-0005-0000-0000-000057B90000}"/>
    <cellStyle name="Normal 97 4 4 2" xfId="47448" xr:uid="{00000000-0005-0000-0000-000058B90000}"/>
    <cellStyle name="Normal 97 4 4 2 2" xfId="47449" xr:uid="{00000000-0005-0000-0000-000059B90000}"/>
    <cellStyle name="Normal 97 4 4 2 3" xfId="47450" xr:uid="{00000000-0005-0000-0000-00005AB90000}"/>
    <cellStyle name="Normal 97 4 4 3" xfId="47451" xr:uid="{00000000-0005-0000-0000-00005BB90000}"/>
    <cellStyle name="Normal 97 4 4 3 2" xfId="47452" xr:uid="{00000000-0005-0000-0000-00005CB90000}"/>
    <cellStyle name="Normal 97 4 4 4" xfId="47453" xr:uid="{00000000-0005-0000-0000-00005DB90000}"/>
    <cellStyle name="Normal 97 4 4 5" xfId="47454" xr:uid="{00000000-0005-0000-0000-00005EB90000}"/>
    <cellStyle name="Normal 97 4 4 6" xfId="47455" xr:uid="{00000000-0005-0000-0000-00005FB90000}"/>
    <cellStyle name="Normal 97 4 4 7" xfId="47456" xr:uid="{00000000-0005-0000-0000-000060B90000}"/>
    <cellStyle name="Normal 97 4 5" xfId="47457" xr:uid="{00000000-0005-0000-0000-000061B90000}"/>
    <cellStyle name="Normal 97 4 5 2" xfId="47458" xr:uid="{00000000-0005-0000-0000-000062B90000}"/>
    <cellStyle name="Normal 97 4 5 2 2" xfId="47459" xr:uid="{00000000-0005-0000-0000-000063B90000}"/>
    <cellStyle name="Normal 97 4 5 3" xfId="47460" xr:uid="{00000000-0005-0000-0000-000064B90000}"/>
    <cellStyle name="Normal 97 4 5 4" xfId="47461" xr:uid="{00000000-0005-0000-0000-000065B90000}"/>
    <cellStyle name="Normal 97 4 6" xfId="47462" xr:uid="{00000000-0005-0000-0000-000066B90000}"/>
    <cellStyle name="Normal 97 4 6 2" xfId="47463" xr:uid="{00000000-0005-0000-0000-000067B90000}"/>
    <cellStyle name="Normal 97 4 6 2 2" xfId="47464" xr:uid="{00000000-0005-0000-0000-000068B90000}"/>
    <cellStyle name="Normal 97 4 6 3" xfId="47465" xr:uid="{00000000-0005-0000-0000-000069B90000}"/>
    <cellStyle name="Normal 97 4 7" xfId="47466" xr:uid="{00000000-0005-0000-0000-00006AB90000}"/>
    <cellStyle name="Normal 97 4 7 2" xfId="47467" xr:uid="{00000000-0005-0000-0000-00006BB90000}"/>
    <cellStyle name="Normal 97 4 7 3" xfId="47468" xr:uid="{00000000-0005-0000-0000-00006CB90000}"/>
    <cellStyle name="Normal 97 4 8" xfId="47469" xr:uid="{00000000-0005-0000-0000-00006DB90000}"/>
    <cellStyle name="Normal 97 4 8 2" xfId="47470" xr:uid="{00000000-0005-0000-0000-00006EB90000}"/>
    <cellStyle name="Normal 97 4 9" xfId="47471" xr:uid="{00000000-0005-0000-0000-00006FB90000}"/>
    <cellStyle name="Normal 97 5" xfId="47472" xr:uid="{00000000-0005-0000-0000-000070B90000}"/>
    <cellStyle name="Normal 97 5 10" xfId="47473" xr:uid="{00000000-0005-0000-0000-000071B90000}"/>
    <cellStyle name="Normal 97 5 2" xfId="47474" xr:uid="{00000000-0005-0000-0000-000072B90000}"/>
    <cellStyle name="Normal 97 5 2 2" xfId="47475" xr:uid="{00000000-0005-0000-0000-000073B90000}"/>
    <cellStyle name="Normal 97 5 2 2 2" xfId="47476" xr:uid="{00000000-0005-0000-0000-000074B90000}"/>
    <cellStyle name="Normal 97 5 2 2 3" xfId="47477" xr:uid="{00000000-0005-0000-0000-000075B90000}"/>
    <cellStyle name="Normal 97 5 2 3" xfId="47478" xr:uid="{00000000-0005-0000-0000-000076B90000}"/>
    <cellStyle name="Normal 97 5 2 3 2" xfId="47479" xr:uid="{00000000-0005-0000-0000-000077B90000}"/>
    <cellStyle name="Normal 97 5 2 4" xfId="47480" xr:uid="{00000000-0005-0000-0000-000078B90000}"/>
    <cellStyle name="Normal 97 5 2 5" xfId="47481" xr:uid="{00000000-0005-0000-0000-000079B90000}"/>
    <cellStyle name="Normal 97 5 2 6" xfId="47482" xr:uid="{00000000-0005-0000-0000-00007AB90000}"/>
    <cellStyle name="Normal 97 5 3" xfId="47483" xr:uid="{00000000-0005-0000-0000-00007BB90000}"/>
    <cellStyle name="Normal 97 5 3 2" xfId="47484" xr:uid="{00000000-0005-0000-0000-00007CB90000}"/>
    <cellStyle name="Normal 97 5 3 2 2" xfId="47485" xr:uid="{00000000-0005-0000-0000-00007DB90000}"/>
    <cellStyle name="Normal 97 5 3 2 3" xfId="47486" xr:uid="{00000000-0005-0000-0000-00007EB90000}"/>
    <cellStyle name="Normal 97 5 3 3" xfId="47487" xr:uid="{00000000-0005-0000-0000-00007FB90000}"/>
    <cellStyle name="Normal 97 5 3 3 2" xfId="47488" xr:uid="{00000000-0005-0000-0000-000080B90000}"/>
    <cellStyle name="Normal 97 5 3 4" xfId="47489" xr:uid="{00000000-0005-0000-0000-000081B90000}"/>
    <cellStyle name="Normal 97 5 3 5" xfId="47490" xr:uid="{00000000-0005-0000-0000-000082B90000}"/>
    <cellStyle name="Normal 97 5 3 6" xfId="47491" xr:uid="{00000000-0005-0000-0000-000083B90000}"/>
    <cellStyle name="Normal 97 5 3 7" xfId="47492" xr:uid="{00000000-0005-0000-0000-000084B90000}"/>
    <cellStyle name="Normal 97 5 4" xfId="47493" xr:uid="{00000000-0005-0000-0000-000085B90000}"/>
    <cellStyle name="Normal 97 5 4 2" xfId="47494" xr:uid="{00000000-0005-0000-0000-000086B90000}"/>
    <cellStyle name="Normal 97 5 4 2 2" xfId="47495" xr:uid="{00000000-0005-0000-0000-000087B90000}"/>
    <cellStyle name="Normal 97 5 4 3" xfId="47496" xr:uid="{00000000-0005-0000-0000-000088B90000}"/>
    <cellStyle name="Normal 97 5 4 4" xfId="47497" xr:uid="{00000000-0005-0000-0000-000089B90000}"/>
    <cellStyle name="Normal 97 5 5" xfId="47498" xr:uid="{00000000-0005-0000-0000-00008AB90000}"/>
    <cellStyle name="Normal 97 5 5 2" xfId="47499" xr:uid="{00000000-0005-0000-0000-00008BB90000}"/>
    <cellStyle name="Normal 97 5 5 2 2" xfId="47500" xr:uid="{00000000-0005-0000-0000-00008CB90000}"/>
    <cellStyle name="Normal 97 5 5 3" xfId="47501" xr:uid="{00000000-0005-0000-0000-00008DB90000}"/>
    <cellStyle name="Normal 97 5 6" xfId="47502" xr:uid="{00000000-0005-0000-0000-00008EB90000}"/>
    <cellStyle name="Normal 97 5 6 2" xfId="47503" xr:uid="{00000000-0005-0000-0000-00008FB90000}"/>
    <cellStyle name="Normal 97 5 6 3" xfId="47504" xr:uid="{00000000-0005-0000-0000-000090B90000}"/>
    <cellStyle name="Normal 97 5 7" xfId="47505" xr:uid="{00000000-0005-0000-0000-000091B90000}"/>
    <cellStyle name="Normal 97 5 7 2" xfId="47506" xr:uid="{00000000-0005-0000-0000-000092B90000}"/>
    <cellStyle name="Normal 97 5 8" xfId="47507" xr:uid="{00000000-0005-0000-0000-000093B90000}"/>
    <cellStyle name="Normal 97 5 9" xfId="47508" xr:uid="{00000000-0005-0000-0000-000094B90000}"/>
    <cellStyle name="Normal 97 6" xfId="47509" xr:uid="{00000000-0005-0000-0000-000095B90000}"/>
    <cellStyle name="Normal 97 6 2" xfId="47510" xr:uid="{00000000-0005-0000-0000-000096B90000}"/>
    <cellStyle name="Normal 97 6 2 2" xfId="47511" xr:uid="{00000000-0005-0000-0000-000097B90000}"/>
    <cellStyle name="Normal 97 6 2 3" xfId="47512" xr:uid="{00000000-0005-0000-0000-000098B90000}"/>
    <cellStyle name="Normal 97 6 3" xfId="47513" xr:uid="{00000000-0005-0000-0000-000099B90000}"/>
    <cellStyle name="Normal 97 6 3 2" xfId="47514" xr:uid="{00000000-0005-0000-0000-00009AB90000}"/>
    <cellStyle name="Normal 97 6 4" xfId="47515" xr:uid="{00000000-0005-0000-0000-00009BB90000}"/>
    <cellStyle name="Normal 97 6 5" xfId="47516" xr:uid="{00000000-0005-0000-0000-00009CB90000}"/>
    <cellStyle name="Normal 97 6 6" xfId="47517" xr:uid="{00000000-0005-0000-0000-00009DB90000}"/>
    <cellStyle name="Normal 97 7" xfId="47518" xr:uid="{00000000-0005-0000-0000-00009EB90000}"/>
    <cellStyle name="Normal 97 7 2" xfId="47519" xr:uid="{00000000-0005-0000-0000-00009FB90000}"/>
    <cellStyle name="Normal 97 7 2 2" xfId="47520" xr:uid="{00000000-0005-0000-0000-0000A0B90000}"/>
    <cellStyle name="Normal 97 7 2 3" xfId="47521" xr:uid="{00000000-0005-0000-0000-0000A1B90000}"/>
    <cellStyle name="Normal 97 7 3" xfId="47522" xr:uid="{00000000-0005-0000-0000-0000A2B90000}"/>
    <cellStyle name="Normal 97 7 3 2" xfId="47523" xr:uid="{00000000-0005-0000-0000-0000A3B90000}"/>
    <cellStyle name="Normal 97 7 4" xfId="47524" xr:uid="{00000000-0005-0000-0000-0000A4B90000}"/>
    <cellStyle name="Normal 97 7 5" xfId="47525" xr:uid="{00000000-0005-0000-0000-0000A5B90000}"/>
    <cellStyle name="Normal 97 7 6" xfId="47526" xr:uid="{00000000-0005-0000-0000-0000A6B90000}"/>
    <cellStyle name="Normal 97 7 7" xfId="47527" xr:uid="{00000000-0005-0000-0000-0000A7B90000}"/>
    <cellStyle name="Normal 97 8" xfId="47528" xr:uid="{00000000-0005-0000-0000-0000A8B90000}"/>
    <cellStyle name="Normal 97 8 2" xfId="47529" xr:uid="{00000000-0005-0000-0000-0000A9B90000}"/>
    <cellStyle name="Normal 97 8 2 2" xfId="47530" xr:uid="{00000000-0005-0000-0000-0000AAB90000}"/>
    <cellStyle name="Normal 97 8 2 3" xfId="47531" xr:uid="{00000000-0005-0000-0000-0000ABB90000}"/>
    <cellStyle name="Normal 97 8 3" xfId="47532" xr:uid="{00000000-0005-0000-0000-0000ACB90000}"/>
    <cellStyle name="Normal 97 8 4" xfId="47533" xr:uid="{00000000-0005-0000-0000-0000ADB90000}"/>
    <cellStyle name="Normal 97 8 5" xfId="47534" xr:uid="{00000000-0005-0000-0000-0000AEB90000}"/>
    <cellStyle name="Normal 97 8 6" xfId="47535" xr:uid="{00000000-0005-0000-0000-0000AFB90000}"/>
    <cellStyle name="Normal 97 9" xfId="47536" xr:uid="{00000000-0005-0000-0000-0000B0B90000}"/>
    <cellStyle name="Normal 97 9 2" xfId="47537" xr:uid="{00000000-0005-0000-0000-0000B1B90000}"/>
    <cellStyle name="Normal 97 9 2 2" xfId="47538" xr:uid="{00000000-0005-0000-0000-0000B2B90000}"/>
    <cellStyle name="Normal 97 9 3" xfId="47539" xr:uid="{00000000-0005-0000-0000-0000B3B90000}"/>
    <cellStyle name="Normal 98" xfId="47540" xr:uid="{00000000-0005-0000-0000-0000B4B90000}"/>
    <cellStyle name="Normal 98 10" xfId="47541" xr:uid="{00000000-0005-0000-0000-0000B5B90000}"/>
    <cellStyle name="Normal 98 10 2" xfId="47542" xr:uid="{00000000-0005-0000-0000-0000B6B90000}"/>
    <cellStyle name="Normal 98 10 3" xfId="47543" xr:uid="{00000000-0005-0000-0000-0000B7B90000}"/>
    <cellStyle name="Normal 98 11" xfId="47544" xr:uid="{00000000-0005-0000-0000-0000B8B90000}"/>
    <cellStyle name="Normal 98 11 2" xfId="47545" xr:uid="{00000000-0005-0000-0000-0000B9B90000}"/>
    <cellStyle name="Normal 98 11 3" xfId="47546" xr:uid="{00000000-0005-0000-0000-0000BAB90000}"/>
    <cellStyle name="Normal 98 12" xfId="47547" xr:uid="{00000000-0005-0000-0000-0000BBB90000}"/>
    <cellStyle name="Normal 98 13" xfId="47548" xr:uid="{00000000-0005-0000-0000-0000BCB90000}"/>
    <cellStyle name="Normal 98 14" xfId="47549" xr:uid="{00000000-0005-0000-0000-0000BDB90000}"/>
    <cellStyle name="Normal 98 2" xfId="47550" xr:uid="{00000000-0005-0000-0000-0000BEB90000}"/>
    <cellStyle name="Normal 98 2 10" xfId="47551" xr:uid="{00000000-0005-0000-0000-0000BFB90000}"/>
    <cellStyle name="Normal 98 2 11" xfId="47552" xr:uid="{00000000-0005-0000-0000-0000C0B90000}"/>
    <cellStyle name="Normal 98 2 12" xfId="47553" xr:uid="{00000000-0005-0000-0000-0000C1B90000}"/>
    <cellStyle name="Normal 98 2 2" xfId="47554" xr:uid="{00000000-0005-0000-0000-0000C2B90000}"/>
    <cellStyle name="Normal 98 2 2 10" xfId="47555" xr:uid="{00000000-0005-0000-0000-0000C3B90000}"/>
    <cellStyle name="Normal 98 2 2 11" xfId="47556" xr:uid="{00000000-0005-0000-0000-0000C4B90000}"/>
    <cellStyle name="Normal 98 2 2 2" xfId="47557" xr:uid="{00000000-0005-0000-0000-0000C5B90000}"/>
    <cellStyle name="Normal 98 2 2 2 10" xfId="47558" xr:uid="{00000000-0005-0000-0000-0000C6B90000}"/>
    <cellStyle name="Normal 98 2 2 2 2" xfId="47559" xr:uid="{00000000-0005-0000-0000-0000C7B90000}"/>
    <cellStyle name="Normal 98 2 2 2 2 2" xfId="47560" xr:uid="{00000000-0005-0000-0000-0000C8B90000}"/>
    <cellStyle name="Normal 98 2 2 2 2 2 2" xfId="47561" xr:uid="{00000000-0005-0000-0000-0000C9B90000}"/>
    <cellStyle name="Normal 98 2 2 2 2 2 3" xfId="47562" xr:uid="{00000000-0005-0000-0000-0000CAB90000}"/>
    <cellStyle name="Normal 98 2 2 2 2 3" xfId="47563" xr:uid="{00000000-0005-0000-0000-0000CBB90000}"/>
    <cellStyle name="Normal 98 2 2 2 2 3 2" xfId="47564" xr:uid="{00000000-0005-0000-0000-0000CCB90000}"/>
    <cellStyle name="Normal 98 2 2 2 2 4" xfId="47565" xr:uid="{00000000-0005-0000-0000-0000CDB90000}"/>
    <cellStyle name="Normal 98 2 2 2 2 5" xfId="47566" xr:uid="{00000000-0005-0000-0000-0000CEB90000}"/>
    <cellStyle name="Normal 98 2 2 2 2 6" xfId="47567" xr:uid="{00000000-0005-0000-0000-0000CFB90000}"/>
    <cellStyle name="Normal 98 2 2 2 3" xfId="47568" xr:uid="{00000000-0005-0000-0000-0000D0B90000}"/>
    <cellStyle name="Normal 98 2 2 2 3 2" xfId="47569" xr:uid="{00000000-0005-0000-0000-0000D1B90000}"/>
    <cellStyle name="Normal 98 2 2 2 3 2 2" xfId="47570" xr:uid="{00000000-0005-0000-0000-0000D2B90000}"/>
    <cellStyle name="Normal 98 2 2 2 3 2 3" xfId="47571" xr:uid="{00000000-0005-0000-0000-0000D3B90000}"/>
    <cellStyle name="Normal 98 2 2 2 3 3" xfId="47572" xr:uid="{00000000-0005-0000-0000-0000D4B90000}"/>
    <cellStyle name="Normal 98 2 2 2 3 3 2" xfId="47573" xr:uid="{00000000-0005-0000-0000-0000D5B90000}"/>
    <cellStyle name="Normal 98 2 2 2 3 4" xfId="47574" xr:uid="{00000000-0005-0000-0000-0000D6B90000}"/>
    <cellStyle name="Normal 98 2 2 2 3 5" xfId="47575" xr:uid="{00000000-0005-0000-0000-0000D7B90000}"/>
    <cellStyle name="Normal 98 2 2 2 3 6" xfId="47576" xr:uid="{00000000-0005-0000-0000-0000D8B90000}"/>
    <cellStyle name="Normal 98 2 2 2 3 7" xfId="47577" xr:uid="{00000000-0005-0000-0000-0000D9B90000}"/>
    <cellStyle name="Normal 98 2 2 2 4" xfId="47578" xr:uid="{00000000-0005-0000-0000-0000DAB90000}"/>
    <cellStyle name="Normal 98 2 2 2 4 2" xfId="47579" xr:uid="{00000000-0005-0000-0000-0000DBB90000}"/>
    <cellStyle name="Normal 98 2 2 2 4 2 2" xfId="47580" xr:uid="{00000000-0005-0000-0000-0000DCB90000}"/>
    <cellStyle name="Normal 98 2 2 2 4 3" xfId="47581" xr:uid="{00000000-0005-0000-0000-0000DDB90000}"/>
    <cellStyle name="Normal 98 2 2 2 4 4" xfId="47582" xr:uid="{00000000-0005-0000-0000-0000DEB90000}"/>
    <cellStyle name="Normal 98 2 2 2 5" xfId="47583" xr:uid="{00000000-0005-0000-0000-0000DFB90000}"/>
    <cellStyle name="Normal 98 2 2 2 5 2" xfId="47584" xr:uid="{00000000-0005-0000-0000-0000E0B90000}"/>
    <cellStyle name="Normal 98 2 2 2 5 2 2" xfId="47585" xr:uid="{00000000-0005-0000-0000-0000E1B90000}"/>
    <cellStyle name="Normal 98 2 2 2 5 3" xfId="47586" xr:uid="{00000000-0005-0000-0000-0000E2B90000}"/>
    <cellStyle name="Normal 98 2 2 2 6" xfId="47587" xr:uid="{00000000-0005-0000-0000-0000E3B90000}"/>
    <cellStyle name="Normal 98 2 2 2 6 2" xfId="47588" xr:uid="{00000000-0005-0000-0000-0000E4B90000}"/>
    <cellStyle name="Normal 98 2 2 2 6 3" xfId="47589" xr:uid="{00000000-0005-0000-0000-0000E5B90000}"/>
    <cellStyle name="Normal 98 2 2 2 7" xfId="47590" xr:uid="{00000000-0005-0000-0000-0000E6B90000}"/>
    <cellStyle name="Normal 98 2 2 2 7 2" xfId="47591" xr:uid="{00000000-0005-0000-0000-0000E7B90000}"/>
    <cellStyle name="Normal 98 2 2 2 8" xfId="47592" xr:uid="{00000000-0005-0000-0000-0000E8B90000}"/>
    <cellStyle name="Normal 98 2 2 2 9" xfId="47593" xr:uid="{00000000-0005-0000-0000-0000E9B90000}"/>
    <cellStyle name="Normal 98 2 2 3" xfId="47594" xr:uid="{00000000-0005-0000-0000-0000EAB90000}"/>
    <cellStyle name="Normal 98 2 2 3 2" xfId="47595" xr:uid="{00000000-0005-0000-0000-0000EBB90000}"/>
    <cellStyle name="Normal 98 2 2 3 2 2" xfId="47596" xr:uid="{00000000-0005-0000-0000-0000ECB90000}"/>
    <cellStyle name="Normal 98 2 2 3 2 3" xfId="47597" xr:uid="{00000000-0005-0000-0000-0000EDB90000}"/>
    <cellStyle name="Normal 98 2 2 3 3" xfId="47598" xr:uid="{00000000-0005-0000-0000-0000EEB90000}"/>
    <cellStyle name="Normal 98 2 2 3 3 2" xfId="47599" xr:uid="{00000000-0005-0000-0000-0000EFB90000}"/>
    <cellStyle name="Normal 98 2 2 3 4" xfId="47600" xr:uid="{00000000-0005-0000-0000-0000F0B90000}"/>
    <cellStyle name="Normal 98 2 2 3 5" xfId="47601" xr:uid="{00000000-0005-0000-0000-0000F1B90000}"/>
    <cellStyle name="Normal 98 2 2 3 6" xfId="47602" xr:uid="{00000000-0005-0000-0000-0000F2B90000}"/>
    <cellStyle name="Normal 98 2 2 4" xfId="47603" xr:uid="{00000000-0005-0000-0000-0000F3B90000}"/>
    <cellStyle name="Normal 98 2 2 4 2" xfId="47604" xr:uid="{00000000-0005-0000-0000-0000F4B90000}"/>
    <cellStyle name="Normal 98 2 2 4 2 2" xfId="47605" xr:uid="{00000000-0005-0000-0000-0000F5B90000}"/>
    <cellStyle name="Normal 98 2 2 4 2 3" xfId="47606" xr:uid="{00000000-0005-0000-0000-0000F6B90000}"/>
    <cellStyle name="Normal 98 2 2 4 3" xfId="47607" xr:uid="{00000000-0005-0000-0000-0000F7B90000}"/>
    <cellStyle name="Normal 98 2 2 4 3 2" xfId="47608" xr:uid="{00000000-0005-0000-0000-0000F8B90000}"/>
    <cellStyle name="Normal 98 2 2 4 4" xfId="47609" xr:uid="{00000000-0005-0000-0000-0000F9B90000}"/>
    <cellStyle name="Normal 98 2 2 4 5" xfId="47610" xr:uid="{00000000-0005-0000-0000-0000FAB90000}"/>
    <cellStyle name="Normal 98 2 2 4 6" xfId="47611" xr:uid="{00000000-0005-0000-0000-0000FBB90000}"/>
    <cellStyle name="Normal 98 2 2 4 7" xfId="47612" xr:uid="{00000000-0005-0000-0000-0000FCB90000}"/>
    <cellStyle name="Normal 98 2 2 5" xfId="47613" xr:uid="{00000000-0005-0000-0000-0000FDB90000}"/>
    <cellStyle name="Normal 98 2 2 5 2" xfId="47614" xr:uid="{00000000-0005-0000-0000-0000FEB90000}"/>
    <cellStyle name="Normal 98 2 2 5 2 2" xfId="47615" xr:uid="{00000000-0005-0000-0000-0000FFB90000}"/>
    <cellStyle name="Normal 98 2 2 5 3" xfId="47616" xr:uid="{00000000-0005-0000-0000-000000BA0000}"/>
    <cellStyle name="Normal 98 2 2 5 4" xfId="47617" xr:uid="{00000000-0005-0000-0000-000001BA0000}"/>
    <cellStyle name="Normal 98 2 2 6" xfId="47618" xr:uid="{00000000-0005-0000-0000-000002BA0000}"/>
    <cellStyle name="Normal 98 2 2 6 2" xfId="47619" xr:uid="{00000000-0005-0000-0000-000003BA0000}"/>
    <cellStyle name="Normal 98 2 2 6 2 2" xfId="47620" xr:uid="{00000000-0005-0000-0000-000004BA0000}"/>
    <cellStyle name="Normal 98 2 2 6 3" xfId="47621" xr:uid="{00000000-0005-0000-0000-000005BA0000}"/>
    <cellStyle name="Normal 98 2 2 7" xfId="47622" xr:uid="{00000000-0005-0000-0000-000006BA0000}"/>
    <cellStyle name="Normal 98 2 2 7 2" xfId="47623" xr:uid="{00000000-0005-0000-0000-000007BA0000}"/>
    <cellStyle name="Normal 98 2 2 7 3" xfId="47624" xr:uid="{00000000-0005-0000-0000-000008BA0000}"/>
    <cellStyle name="Normal 98 2 2 8" xfId="47625" xr:uid="{00000000-0005-0000-0000-000009BA0000}"/>
    <cellStyle name="Normal 98 2 2 8 2" xfId="47626" xr:uid="{00000000-0005-0000-0000-00000ABA0000}"/>
    <cellStyle name="Normal 98 2 2 9" xfId="47627" xr:uid="{00000000-0005-0000-0000-00000BBA0000}"/>
    <cellStyle name="Normal 98 2 3" xfId="47628" xr:uid="{00000000-0005-0000-0000-00000CBA0000}"/>
    <cellStyle name="Normal 98 2 3 10" xfId="47629" xr:uid="{00000000-0005-0000-0000-00000DBA0000}"/>
    <cellStyle name="Normal 98 2 3 2" xfId="47630" xr:uid="{00000000-0005-0000-0000-00000EBA0000}"/>
    <cellStyle name="Normal 98 2 3 2 2" xfId="47631" xr:uid="{00000000-0005-0000-0000-00000FBA0000}"/>
    <cellStyle name="Normal 98 2 3 2 2 2" xfId="47632" xr:uid="{00000000-0005-0000-0000-000010BA0000}"/>
    <cellStyle name="Normal 98 2 3 2 2 3" xfId="47633" xr:uid="{00000000-0005-0000-0000-000011BA0000}"/>
    <cellStyle name="Normal 98 2 3 2 3" xfId="47634" xr:uid="{00000000-0005-0000-0000-000012BA0000}"/>
    <cellStyle name="Normal 98 2 3 2 3 2" xfId="47635" xr:uid="{00000000-0005-0000-0000-000013BA0000}"/>
    <cellStyle name="Normal 98 2 3 2 4" xfId="47636" xr:uid="{00000000-0005-0000-0000-000014BA0000}"/>
    <cellStyle name="Normal 98 2 3 2 5" xfId="47637" xr:uid="{00000000-0005-0000-0000-000015BA0000}"/>
    <cellStyle name="Normal 98 2 3 2 6" xfId="47638" xr:uid="{00000000-0005-0000-0000-000016BA0000}"/>
    <cellStyle name="Normal 98 2 3 3" xfId="47639" xr:uid="{00000000-0005-0000-0000-000017BA0000}"/>
    <cellStyle name="Normal 98 2 3 3 2" xfId="47640" xr:uid="{00000000-0005-0000-0000-000018BA0000}"/>
    <cellStyle name="Normal 98 2 3 3 2 2" xfId="47641" xr:uid="{00000000-0005-0000-0000-000019BA0000}"/>
    <cellStyle name="Normal 98 2 3 3 2 3" xfId="47642" xr:uid="{00000000-0005-0000-0000-00001ABA0000}"/>
    <cellStyle name="Normal 98 2 3 3 3" xfId="47643" xr:uid="{00000000-0005-0000-0000-00001BBA0000}"/>
    <cellStyle name="Normal 98 2 3 3 3 2" xfId="47644" xr:uid="{00000000-0005-0000-0000-00001CBA0000}"/>
    <cellStyle name="Normal 98 2 3 3 4" xfId="47645" xr:uid="{00000000-0005-0000-0000-00001DBA0000}"/>
    <cellStyle name="Normal 98 2 3 3 5" xfId="47646" xr:uid="{00000000-0005-0000-0000-00001EBA0000}"/>
    <cellStyle name="Normal 98 2 3 3 6" xfId="47647" xr:uid="{00000000-0005-0000-0000-00001FBA0000}"/>
    <cellStyle name="Normal 98 2 3 3 7" xfId="47648" xr:uid="{00000000-0005-0000-0000-000020BA0000}"/>
    <cellStyle name="Normal 98 2 3 4" xfId="47649" xr:uid="{00000000-0005-0000-0000-000021BA0000}"/>
    <cellStyle name="Normal 98 2 3 4 2" xfId="47650" xr:uid="{00000000-0005-0000-0000-000022BA0000}"/>
    <cellStyle name="Normal 98 2 3 4 2 2" xfId="47651" xr:uid="{00000000-0005-0000-0000-000023BA0000}"/>
    <cellStyle name="Normal 98 2 3 4 3" xfId="47652" xr:uid="{00000000-0005-0000-0000-000024BA0000}"/>
    <cellStyle name="Normal 98 2 3 4 4" xfId="47653" xr:uid="{00000000-0005-0000-0000-000025BA0000}"/>
    <cellStyle name="Normal 98 2 3 5" xfId="47654" xr:uid="{00000000-0005-0000-0000-000026BA0000}"/>
    <cellStyle name="Normal 98 2 3 5 2" xfId="47655" xr:uid="{00000000-0005-0000-0000-000027BA0000}"/>
    <cellStyle name="Normal 98 2 3 5 2 2" xfId="47656" xr:uid="{00000000-0005-0000-0000-000028BA0000}"/>
    <cellStyle name="Normal 98 2 3 5 3" xfId="47657" xr:uid="{00000000-0005-0000-0000-000029BA0000}"/>
    <cellStyle name="Normal 98 2 3 6" xfId="47658" xr:uid="{00000000-0005-0000-0000-00002ABA0000}"/>
    <cellStyle name="Normal 98 2 3 6 2" xfId="47659" xr:uid="{00000000-0005-0000-0000-00002BBA0000}"/>
    <cellStyle name="Normal 98 2 3 6 3" xfId="47660" xr:uid="{00000000-0005-0000-0000-00002CBA0000}"/>
    <cellStyle name="Normal 98 2 3 7" xfId="47661" xr:uid="{00000000-0005-0000-0000-00002DBA0000}"/>
    <cellStyle name="Normal 98 2 3 7 2" xfId="47662" xr:uid="{00000000-0005-0000-0000-00002EBA0000}"/>
    <cellStyle name="Normal 98 2 3 8" xfId="47663" xr:uid="{00000000-0005-0000-0000-00002FBA0000}"/>
    <cellStyle name="Normal 98 2 3 9" xfId="47664" xr:uid="{00000000-0005-0000-0000-000030BA0000}"/>
    <cellStyle name="Normal 98 2 4" xfId="47665" xr:uid="{00000000-0005-0000-0000-000031BA0000}"/>
    <cellStyle name="Normal 98 2 4 2" xfId="47666" xr:uid="{00000000-0005-0000-0000-000032BA0000}"/>
    <cellStyle name="Normal 98 2 4 2 2" xfId="47667" xr:uid="{00000000-0005-0000-0000-000033BA0000}"/>
    <cellStyle name="Normal 98 2 4 2 3" xfId="47668" xr:uid="{00000000-0005-0000-0000-000034BA0000}"/>
    <cellStyle name="Normal 98 2 4 3" xfId="47669" xr:uid="{00000000-0005-0000-0000-000035BA0000}"/>
    <cellStyle name="Normal 98 2 4 3 2" xfId="47670" xr:uid="{00000000-0005-0000-0000-000036BA0000}"/>
    <cellStyle name="Normal 98 2 4 4" xfId="47671" xr:uid="{00000000-0005-0000-0000-000037BA0000}"/>
    <cellStyle name="Normal 98 2 4 5" xfId="47672" xr:uid="{00000000-0005-0000-0000-000038BA0000}"/>
    <cellStyle name="Normal 98 2 4 6" xfId="47673" xr:uid="{00000000-0005-0000-0000-000039BA0000}"/>
    <cellStyle name="Normal 98 2 5" xfId="47674" xr:uid="{00000000-0005-0000-0000-00003ABA0000}"/>
    <cellStyle name="Normal 98 2 5 2" xfId="47675" xr:uid="{00000000-0005-0000-0000-00003BBA0000}"/>
    <cellStyle name="Normal 98 2 5 2 2" xfId="47676" xr:uid="{00000000-0005-0000-0000-00003CBA0000}"/>
    <cellStyle name="Normal 98 2 5 2 3" xfId="47677" xr:uid="{00000000-0005-0000-0000-00003DBA0000}"/>
    <cellStyle name="Normal 98 2 5 3" xfId="47678" xr:uid="{00000000-0005-0000-0000-00003EBA0000}"/>
    <cellStyle name="Normal 98 2 5 3 2" xfId="47679" xr:uid="{00000000-0005-0000-0000-00003FBA0000}"/>
    <cellStyle name="Normal 98 2 5 4" xfId="47680" xr:uid="{00000000-0005-0000-0000-000040BA0000}"/>
    <cellStyle name="Normal 98 2 5 5" xfId="47681" xr:uid="{00000000-0005-0000-0000-000041BA0000}"/>
    <cellStyle name="Normal 98 2 5 6" xfId="47682" xr:uid="{00000000-0005-0000-0000-000042BA0000}"/>
    <cellStyle name="Normal 98 2 5 7" xfId="47683" xr:uid="{00000000-0005-0000-0000-000043BA0000}"/>
    <cellStyle name="Normal 98 2 6" xfId="47684" xr:uid="{00000000-0005-0000-0000-000044BA0000}"/>
    <cellStyle name="Normal 98 2 6 2" xfId="47685" xr:uid="{00000000-0005-0000-0000-000045BA0000}"/>
    <cellStyle name="Normal 98 2 6 2 2" xfId="47686" xr:uid="{00000000-0005-0000-0000-000046BA0000}"/>
    <cellStyle name="Normal 98 2 6 3" xfId="47687" xr:uid="{00000000-0005-0000-0000-000047BA0000}"/>
    <cellStyle name="Normal 98 2 6 4" xfId="47688" xr:uid="{00000000-0005-0000-0000-000048BA0000}"/>
    <cellStyle name="Normal 98 2 7" xfId="47689" xr:uid="{00000000-0005-0000-0000-000049BA0000}"/>
    <cellStyle name="Normal 98 2 7 2" xfId="47690" xr:uid="{00000000-0005-0000-0000-00004ABA0000}"/>
    <cellStyle name="Normal 98 2 7 2 2" xfId="47691" xr:uid="{00000000-0005-0000-0000-00004BBA0000}"/>
    <cellStyle name="Normal 98 2 7 3" xfId="47692" xr:uid="{00000000-0005-0000-0000-00004CBA0000}"/>
    <cellStyle name="Normal 98 2 8" xfId="47693" xr:uid="{00000000-0005-0000-0000-00004DBA0000}"/>
    <cellStyle name="Normal 98 2 8 2" xfId="47694" xr:uid="{00000000-0005-0000-0000-00004EBA0000}"/>
    <cellStyle name="Normal 98 2 8 3" xfId="47695" xr:uid="{00000000-0005-0000-0000-00004FBA0000}"/>
    <cellStyle name="Normal 98 2 9" xfId="47696" xr:uid="{00000000-0005-0000-0000-000050BA0000}"/>
    <cellStyle name="Normal 98 2 9 2" xfId="47697" xr:uid="{00000000-0005-0000-0000-000051BA0000}"/>
    <cellStyle name="Normal 98 3" xfId="47698" xr:uid="{00000000-0005-0000-0000-000052BA0000}"/>
    <cellStyle name="Normal 98 3 10" xfId="47699" xr:uid="{00000000-0005-0000-0000-000053BA0000}"/>
    <cellStyle name="Normal 98 3 11" xfId="47700" xr:uid="{00000000-0005-0000-0000-000054BA0000}"/>
    <cellStyle name="Normal 98 3 12" xfId="47701" xr:uid="{00000000-0005-0000-0000-000055BA0000}"/>
    <cellStyle name="Normal 98 3 2" xfId="47702" xr:uid="{00000000-0005-0000-0000-000056BA0000}"/>
    <cellStyle name="Normal 98 3 2 10" xfId="47703" xr:uid="{00000000-0005-0000-0000-000057BA0000}"/>
    <cellStyle name="Normal 98 3 2 2" xfId="47704" xr:uid="{00000000-0005-0000-0000-000058BA0000}"/>
    <cellStyle name="Normal 98 3 2 2 2" xfId="47705" xr:uid="{00000000-0005-0000-0000-000059BA0000}"/>
    <cellStyle name="Normal 98 3 2 2 2 2" xfId="47706" xr:uid="{00000000-0005-0000-0000-00005ABA0000}"/>
    <cellStyle name="Normal 98 3 2 2 2 3" xfId="47707" xr:uid="{00000000-0005-0000-0000-00005BBA0000}"/>
    <cellStyle name="Normal 98 3 2 2 3" xfId="47708" xr:uid="{00000000-0005-0000-0000-00005CBA0000}"/>
    <cellStyle name="Normal 98 3 2 2 3 2" xfId="47709" xr:uid="{00000000-0005-0000-0000-00005DBA0000}"/>
    <cellStyle name="Normal 98 3 2 2 4" xfId="47710" xr:uid="{00000000-0005-0000-0000-00005EBA0000}"/>
    <cellStyle name="Normal 98 3 2 2 5" xfId="47711" xr:uid="{00000000-0005-0000-0000-00005FBA0000}"/>
    <cellStyle name="Normal 98 3 2 2 6" xfId="47712" xr:uid="{00000000-0005-0000-0000-000060BA0000}"/>
    <cellStyle name="Normal 98 3 2 3" xfId="47713" xr:uid="{00000000-0005-0000-0000-000061BA0000}"/>
    <cellStyle name="Normal 98 3 2 3 2" xfId="47714" xr:uid="{00000000-0005-0000-0000-000062BA0000}"/>
    <cellStyle name="Normal 98 3 2 3 2 2" xfId="47715" xr:uid="{00000000-0005-0000-0000-000063BA0000}"/>
    <cellStyle name="Normal 98 3 2 3 2 3" xfId="47716" xr:uid="{00000000-0005-0000-0000-000064BA0000}"/>
    <cellStyle name="Normal 98 3 2 3 3" xfId="47717" xr:uid="{00000000-0005-0000-0000-000065BA0000}"/>
    <cellStyle name="Normal 98 3 2 3 3 2" xfId="47718" xr:uid="{00000000-0005-0000-0000-000066BA0000}"/>
    <cellStyle name="Normal 98 3 2 3 4" xfId="47719" xr:uid="{00000000-0005-0000-0000-000067BA0000}"/>
    <cellStyle name="Normal 98 3 2 3 5" xfId="47720" xr:uid="{00000000-0005-0000-0000-000068BA0000}"/>
    <cellStyle name="Normal 98 3 2 3 6" xfId="47721" xr:uid="{00000000-0005-0000-0000-000069BA0000}"/>
    <cellStyle name="Normal 98 3 2 3 7" xfId="47722" xr:uid="{00000000-0005-0000-0000-00006ABA0000}"/>
    <cellStyle name="Normal 98 3 2 4" xfId="47723" xr:uid="{00000000-0005-0000-0000-00006BBA0000}"/>
    <cellStyle name="Normal 98 3 2 4 2" xfId="47724" xr:uid="{00000000-0005-0000-0000-00006CBA0000}"/>
    <cellStyle name="Normal 98 3 2 4 2 2" xfId="47725" xr:uid="{00000000-0005-0000-0000-00006DBA0000}"/>
    <cellStyle name="Normal 98 3 2 4 3" xfId="47726" xr:uid="{00000000-0005-0000-0000-00006EBA0000}"/>
    <cellStyle name="Normal 98 3 2 4 4" xfId="47727" xr:uid="{00000000-0005-0000-0000-00006FBA0000}"/>
    <cellStyle name="Normal 98 3 2 5" xfId="47728" xr:uid="{00000000-0005-0000-0000-000070BA0000}"/>
    <cellStyle name="Normal 98 3 2 5 2" xfId="47729" xr:uid="{00000000-0005-0000-0000-000071BA0000}"/>
    <cellStyle name="Normal 98 3 2 5 2 2" xfId="47730" xr:uid="{00000000-0005-0000-0000-000072BA0000}"/>
    <cellStyle name="Normal 98 3 2 5 3" xfId="47731" xr:uid="{00000000-0005-0000-0000-000073BA0000}"/>
    <cellStyle name="Normal 98 3 2 6" xfId="47732" xr:uid="{00000000-0005-0000-0000-000074BA0000}"/>
    <cellStyle name="Normal 98 3 2 6 2" xfId="47733" xr:uid="{00000000-0005-0000-0000-000075BA0000}"/>
    <cellStyle name="Normal 98 3 2 6 3" xfId="47734" xr:uid="{00000000-0005-0000-0000-000076BA0000}"/>
    <cellStyle name="Normal 98 3 2 7" xfId="47735" xr:uid="{00000000-0005-0000-0000-000077BA0000}"/>
    <cellStyle name="Normal 98 3 2 7 2" xfId="47736" xr:uid="{00000000-0005-0000-0000-000078BA0000}"/>
    <cellStyle name="Normal 98 3 2 8" xfId="47737" xr:uid="{00000000-0005-0000-0000-000079BA0000}"/>
    <cellStyle name="Normal 98 3 2 9" xfId="47738" xr:uid="{00000000-0005-0000-0000-00007ABA0000}"/>
    <cellStyle name="Normal 98 3 3" xfId="47739" xr:uid="{00000000-0005-0000-0000-00007BBA0000}"/>
    <cellStyle name="Normal 98 3 3 10" xfId="47740" xr:uid="{00000000-0005-0000-0000-00007CBA0000}"/>
    <cellStyle name="Normal 98 3 3 2" xfId="47741" xr:uid="{00000000-0005-0000-0000-00007DBA0000}"/>
    <cellStyle name="Normal 98 3 3 2 2" xfId="47742" xr:uid="{00000000-0005-0000-0000-00007EBA0000}"/>
    <cellStyle name="Normal 98 3 3 2 2 2" xfId="47743" xr:uid="{00000000-0005-0000-0000-00007FBA0000}"/>
    <cellStyle name="Normal 98 3 3 2 2 3" xfId="47744" xr:uid="{00000000-0005-0000-0000-000080BA0000}"/>
    <cellStyle name="Normal 98 3 3 2 3" xfId="47745" xr:uid="{00000000-0005-0000-0000-000081BA0000}"/>
    <cellStyle name="Normal 98 3 3 2 3 2" xfId="47746" xr:uid="{00000000-0005-0000-0000-000082BA0000}"/>
    <cellStyle name="Normal 98 3 3 2 4" xfId="47747" xr:uid="{00000000-0005-0000-0000-000083BA0000}"/>
    <cellStyle name="Normal 98 3 3 2 5" xfId="47748" xr:uid="{00000000-0005-0000-0000-000084BA0000}"/>
    <cellStyle name="Normal 98 3 3 2 6" xfId="47749" xr:uid="{00000000-0005-0000-0000-000085BA0000}"/>
    <cellStyle name="Normal 98 3 3 3" xfId="47750" xr:uid="{00000000-0005-0000-0000-000086BA0000}"/>
    <cellStyle name="Normal 98 3 3 3 2" xfId="47751" xr:uid="{00000000-0005-0000-0000-000087BA0000}"/>
    <cellStyle name="Normal 98 3 3 3 2 2" xfId="47752" xr:uid="{00000000-0005-0000-0000-000088BA0000}"/>
    <cellStyle name="Normal 98 3 3 3 2 3" xfId="47753" xr:uid="{00000000-0005-0000-0000-000089BA0000}"/>
    <cellStyle name="Normal 98 3 3 3 3" xfId="47754" xr:uid="{00000000-0005-0000-0000-00008ABA0000}"/>
    <cellStyle name="Normal 98 3 3 3 3 2" xfId="47755" xr:uid="{00000000-0005-0000-0000-00008BBA0000}"/>
    <cellStyle name="Normal 98 3 3 3 4" xfId="47756" xr:uid="{00000000-0005-0000-0000-00008CBA0000}"/>
    <cellStyle name="Normal 98 3 3 3 5" xfId="47757" xr:uid="{00000000-0005-0000-0000-00008DBA0000}"/>
    <cellStyle name="Normal 98 3 3 3 6" xfId="47758" xr:uid="{00000000-0005-0000-0000-00008EBA0000}"/>
    <cellStyle name="Normal 98 3 3 3 7" xfId="47759" xr:uid="{00000000-0005-0000-0000-00008FBA0000}"/>
    <cellStyle name="Normal 98 3 3 4" xfId="47760" xr:uid="{00000000-0005-0000-0000-000090BA0000}"/>
    <cellStyle name="Normal 98 3 3 4 2" xfId="47761" xr:uid="{00000000-0005-0000-0000-000091BA0000}"/>
    <cellStyle name="Normal 98 3 3 4 2 2" xfId="47762" xr:uid="{00000000-0005-0000-0000-000092BA0000}"/>
    <cellStyle name="Normal 98 3 3 4 3" xfId="47763" xr:uid="{00000000-0005-0000-0000-000093BA0000}"/>
    <cellStyle name="Normal 98 3 3 4 4" xfId="47764" xr:uid="{00000000-0005-0000-0000-000094BA0000}"/>
    <cellStyle name="Normal 98 3 3 5" xfId="47765" xr:uid="{00000000-0005-0000-0000-000095BA0000}"/>
    <cellStyle name="Normal 98 3 3 5 2" xfId="47766" xr:uid="{00000000-0005-0000-0000-000096BA0000}"/>
    <cellStyle name="Normal 98 3 3 5 2 2" xfId="47767" xr:uid="{00000000-0005-0000-0000-000097BA0000}"/>
    <cellStyle name="Normal 98 3 3 5 3" xfId="47768" xr:uid="{00000000-0005-0000-0000-000098BA0000}"/>
    <cellStyle name="Normal 98 3 3 6" xfId="47769" xr:uid="{00000000-0005-0000-0000-000099BA0000}"/>
    <cellStyle name="Normal 98 3 3 6 2" xfId="47770" xr:uid="{00000000-0005-0000-0000-00009ABA0000}"/>
    <cellStyle name="Normal 98 3 3 6 3" xfId="47771" xr:uid="{00000000-0005-0000-0000-00009BBA0000}"/>
    <cellStyle name="Normal 98 3 3 7" xfId="47772" xr:uid="{00000000-0005-0000-0000-00009CBA0000}"/>
    <cellStyle name="Normal 98 3 3 7 2" xfId="47773" xr:uid="{00000000-0005-0000-0000-00009DBA0000}"/>
    <cellStyle name="Normal 98 3 3 8" xfId="47774" xr:uid="{00000000-0005-0000-0000-00009EBA0000}"/>
    <cellStyle name="Normal 98 3 3 9" xfId="47775" xr:uid="{00000000-0005-0000-0000-00009FBA0000}"/>
    <cellStyle name="Normal 98 3 4" xfId="47776" xr:uid="{00000000-0005-0000-0000-0000A0BA0000}"/>
    <cellStyle name="Normal 98 3 4 2" xfId="47777" xr:uid="{00000000-0005-0000-0000-0000A1BA0000}"/>
    <cellStyle name="Normal 98 3 4 2 2" xfId="47778" xr:uid="{00000000-0005-0000-0000-0000A2BA0000}"/>
    <cellStyle name="Normal 98 3 4 2 3" xfId="47779" xr:uid="{00000000-0005-0000-0000-0000A3BA0000}"/>
    <cellStyle name="Normal 98 3 4 3" xfId="47780" xr:uid="{00000000-0005-0000-0000-0000A4BA0000}"/>
    <cellStyle name="Normal 98 3 4 3 2" xfId="47781" xr:uid="{00000000-0005-0000-0000-0000A5BA0000}"/>
    <cellStyle name="Normal 98 3 4 4" xfId="47782" xr:uid="{00000000-0005-0000-0000-0000A6BA0000}"/>
    <cellStyle name="Normal 98 3 4 5" xfId="47783" xr:uid="{00000000-0005-0000-0000-0000A7BA0000}"/>
    <cellStyle name="Normal 98 3 4 6" xfId="47784" xr:uid="{00000000-0005-0000-0000-0000A8BA0000}"/>
    <cellStyle name="Normal 98 3 5" xfId="47785" xr:uid="{00000000-0005-0000-0000-0000A9BA0000}"/>
    <cellStyle name="Normal 98 3 5 2" xfId="47786" xr:uid="{00000000-0005-0000-0000-0000AABA0000}"/>
    <cellStyle name="Normal 98 3 5 2 2" xfId="47787" xr:uid="{00000000-0005-0000-0000-0000ABBA0000}"/>
    <cellStyle name="Normal 98 3 5 2 3" xfId="47788" xr:uid="{00000000-0005-0000-0000-0000ACBA0000}"/>
    <cellStyle name="Normal 98 3 5 3" xfId="47789" xr:uid="{00000000-0005-0000-0000-0000ADBA0000}"/>
    <cellStyle name="Normal 98 3 5 3 2" xfId="47790" xr:uid="{00000000-0005-0000-0000-0000AEBA0000}"/>
    <cellStyle name="Normal 98 3 5 4" xfId="47791" xr:uid="{00000000-0005-0000-0000-0000AFBA0000}"/>
    <cellStyle name="Normal 98 3 5 5" xfId="47792" xr:uid="{00000000-0005-0000-0000-0000B0BA0000}"/>
    <cellStyle name="Normal 98 3 5 6" xfId="47793" xr:uid="{00000000-0005-0000-0000-0000B1BA0000}"/>
    <cellStyle name="Normal 98 3 5 7" xfId="47794" xr:uid="{00000000-0005-0000-0000-0000B2BA0000}"/>
    <cellStyle name="Normal 98 3 6" xfId="47795" xr:uid="{00000000-0005-0000-0000-0000B3BA0000}"/>
    <cellStyle name="Normal 98 3 6 2" xfId="47796" xr:uid="{00000000-0005-0000-0000-0000B4BA0000}"/>
    <cellStyle name="Normal 98 3 6 2 2" xfId="47797" xr:uid="{00000000-0005-0000-0000-0000B5BA0000}"/>
    <cellStyle name="Normal 98 3 6 3" xfId="47798" xr:uid="{00000000-0005-0000-0000-0000B6BA0000}"/>
    <cellStyle name="Normal 98 3 6 4" xfId="47799" xr:uid="{00000000-0005-0000-0000-0000B7BA0000}"/>
    <cellStyle name="Normal 98 3 7" xfId="47800" xr:uid="{00000000-0005-0000-0000-0000B8BA0000}"/>
    <cellStyle name="Normal 98 3 7 2" xfId="47801" xr:uid="{00000000-0005-0000-0000-0000B9BA0000}"/>
    <cellStyle name="Normal 98 3 7 2 2" xfId="47802" xr:uid="{00000000-0005-0000-0000-0000BABA0000}"/>
    <cellStyle name="Normal 98 3 7 3" xfId="47803" xr:uid="{00000000-0005-0000-0000-0000BBBA0000}"/>
    <cellStyle name="Normal 98 3 8" xfId="47804" xr:uid="{00000000-0005-0000-0000-0000BCBA0000}"/>
    <cellStyle name="Normal 98 3 8 2" xfId="47805" xr:uid="{00000000-0005-0000-0000-0000BDBA0000}"/>
    <cellStyle name="Normal 98 3 8 3" xfId="47806" xr:uid="{00000000-0005-0000-0000-0000BEBA0000}"/>
    <cellStyle name="Normal 98 3 9" xfId="47807" xr:uid="{00000000-0005-0000-0000-0000BFBA0000}"/>
    <cellStyle name="Normal 98 3 9 2" xfId="47808" xr:uid="{00000000-0005-0000-0000-0000C0BA0000}"/>
    <cellStyle name="Normal 98 4" xfId="47809" xr:uid="{00000000-0005-0000-0000-0000C1BA0000}"/>
    <cellStyle name="Normal 98 4 10" xfId="47810" xr:uid="{00000000-0005-0000-0000-0000C2BA0000}"/>
    <cellStyle name="Normal 98 4 11" xfId="47811" xr:uid="{00000000-0005-0000-0000-0000C3BA0000}"/>
    <cellStyle name="Normal 98 4 2" xfId="47812" xr:uid="{00000000-0005-0000-0000-0000C4BA0000}"/>
    <cellStyle name="Normal 98 4 2 10" xfId="47813" xr:uid="{00000000-0005-0000-0000-0000C5BA0000}"/>
    <cellStyle name="Normal 98 4 2 2" xfId="47814" xr:uid="{00000000-0005-0000-0000-0000C6BA0000}"/>
    <cellStyle name="Normal 98 4 2 2 2" xfId="47815" xr:uid="{00000000-0005-0000-0000-0000C7BA0000}"/>
    <cellStyle name="Normal 98 4 2 2 2 2" xfId="47816" xr:uid="{00000000-0005-0000-0000-0000C8BA0000}"/>
    <cellStyle name="Normal 98 4 2 2 2 3" xfId="47817" xr:uid="{00000000-0005-0000-0000-0000C9BA0000}"/>
    <cellStyle name="Normal 98 4 2 2 3" xfId="47818" xr:uid="{00000000-0005-0000-0000-0000CABA0000}"/>
    <cellStyle name="Normal 98 4 2 2 3 2" xfId="47819" xr:uid="{00000000-0005-0000-0000-0000CBBA0000}"/>
    <cellStyle name="Normal 98 4 2 2 4" xfId="47820" xr:uid="{00000000-0005-0000-0000-0000CCBA0000}"/>
    <cellStyle name="Normal 98 4 2 2 5" xfId="47821" xr:uid="{00000000-0005-0000-0000-0000CDBA0000}"/>
    <cellStyle name="Normal 98 4 2 2 6" xfId="47822" xr:uid="{00000000-0005-0000-0000-0000CEBA0000}"/>
    <cellStyle name="Normal 98 4 2 3" xfId="47823" xr:uid="{00000000-0005-0000-0000-0000CFBA0000}"/>
    <cellStyle name="Normal 98 4 2 3 2" xfId="47824" xr:uid="{00000000-0005-0000-0000-0000D0BA0000}"/>
    <cellStyle name="Normal 98 4 2 3 2 2" xfId="47825" xr:uid="{00000000-0005-0000-0000-0000D1BA0000}"/>
    <cellStyle name="Normal 98 4 2 3 2 3" xfId="47826" xr:uid="{00000000-0005-0000-0000-0000D2BA0000}"/>
    <cellStyle name="Normal 98 4 2 3 3" xfId="47827" xr:uid="{00000000-0005-0000-0000-0000D3BA0000}"/>
    <cellStyle name="Normal 98 4 2 3 3 2" xfId="47828" xr:uid="{00000000-0005-0000-0000-0000D4BA0000}"/>
    <cellStyle name="Normal 98 4 2 3 4" xfId="47829" xr:uid="{00000000-0005-0000-0000-0000D5BA0000}"/>
    <cellStyle name="Normal 98 4 2 3 5" xfId="47830" xr:uid="{00000000-0005-0000-0000-0000D6BA0000}"/>
    <cellStyle name="Normal 98 4 2 3 6" xfId="47831" xr:uid="{00000000-0005-0000-0000-0000D7BA0000}"/>
    <cellStyle name="Normal 98 4 2 3 7" xfId="47832" xr:uid="{00000000-0005-0000-0000-0000D8BA0000}"/>
    <cellStyle name="Normal 98 4 2 4" xfId="47833" xr:uid="{00000000-0005-0000-0000-0000D9BA0000}"/>
    <cellStyle name="Normal 98 4 2 4 2" xfId="47834" xr:uid="{00000000-0005-0000-0000-0000DABA0000}"/>
    <cellStyle name="Normal 98 4 2 4 2 2" xfId="47835" xr:uid="{00000000-0005-0000-0000-0000DBBA0000}"/>
    <cellStyle name="Normal 98 4 2 4 3" xfId="47836" xr:uid="{00000000-0005-0000-0000-0000DCBA0000}"/>
    <cellStyle name="Normal 98 4 2 4 4" xfId="47837" xr:uid="{00000000-0005-0000-0000-0000DDBA0000}"/>
    <cellStyle name="Normal 98 4 2 5" xfId="47838" xr:uid="{00000000-0005-0000-0000-0000DEBA0000}"/>
    <cellStyle name="Normal 98 4 2 5 2" xfId="47839" xr:uid="{00000000-0005-0000-0000-0000DFBA0000}"/>
    <cellStyle name="Normal 98 4 2 5 2 2" xfId="47840" xr:uid="{00000000-0005-0000-0000-0000E0BA0000}"/>
    <cellStyle name="Normal 98 4 2 5 3" xfId="47841" xr:uid="{00000000-0005-0000-0000-0000E1BA0000}"/>
    <cellStyle name="Normal 98 4 2 6" xfId="47842" xr:uid="{00000000-0005-0000-0000-0000E2BA0000}"/>
    <cellStyle name="Normal 98 4 2 6 2" xfId="47843" xr:uid="{00000000-0005-0000-0000-0000E3BA0000}"/>
    <cellStyle name="Normal 98 4 2 6 3" xfId="47844" xr:uid="{00000000-0005-0000-0000-0000E4BA0000}"/>
    <cellStyle name="Normal 98 4 2 7" xfId="47845" xr:uid="{00000000-0005-0000-0000-0000E5BA0000}"/>
    <cellStyle name="Normal 98 4 2 7 2" xfId="47846" xr:uid="{00000000-0005-0000-0000-0000E6BA0000}"/>
    <cellStyle name="Normal 98 4 2 8" xfId="47847" xr:uid="{00000000-0005-0000-0000-0000E7BA0000}"/>
    <cellStyle name="Normal 98 4 2 9" xfId="47848" xr:uid="{00000000-0005-0000-0000-0000E8BA0000}"/>
    <cellStyle name="Normal 98 4 3" xfId="47849" xr:uid="{00000000-0005-0000-0000-0000E9BA0000}"/>
    <cellStyle name="Normal 98 4 3 2" xfId="47850" xr:uid="{00000000-0005-0000-0000-0000EABA0000}"/>
    <cellStyle name="Normal 98 4 3 2 2" xfId="47851" xr:uid="{00000000-0005-0000-0000-0000EBBA0000}"/>
    <cellStyle name="Normal 98 4 3 2 3" xfId="47852" xr:uid="{00000000-0005-0000-0000-0000ECBA0000}"/>
    <cellStyle name="Normal 98 4 3 3" xfId="47853" xr:uid="{00000000-0005-0000-0000-0000EDBA0000}"/>
    <cellStyle name="Normal 98 4 3 3 2" xfId="47854" xr:uid="{00000000-0005-0000-0000-0000EEBA0000}"/>
    <cellStyle name="Normal 98 4 3 4" xfId="47855" xr:uid="{00000000-0005-0000-0000-0000EFBA0000}"/>
    <cellStyle name="Normal 98 4 3 5" xfId="47856" xr:uid="{00000000-0005-0000-0000-0000F0BA0000}"/>
    <cellStyle name="Normal 98 4 3 6" xfId="47857" xr:uid="{00000000-0005-0000-0000-0000F1BA0000}"/>
    <cellStyle name="Normal 98 4 4" xfId="47858" xr:uid="{00000000-0005-0000-0000-0000F2BA0000}"/>
    <cellStyle name="Normal 98 4 4 2" xfId="47859" xr:uid="{00000000-0005-0000-0000-0000F3BA0000}"/>
    <cellStyle name="Normal 98 4 4 2 2" xfId="47860" xr:uid="{00000000-0005-0000-0000-0000F4BA0000}"/>
    <cellStyle name="Normal 98 4 4 2 3" xfId="47861" xr:uid="{00000000-0005-0000-0000-0000F5BA0000}"/>
    <cellStyle name="Normal 98 4 4 3" xfId="47862" xr:uid="{00000000-0005-0000-0000-0000F6BA0000}"/>
    <cellStyle name="Normal 98 4 4 3 2" xfId="47863" xr:uid="{00000000-0005-0000-0000-0000F7BA0000}"/>
    <cellStyle name="Normal 98 4 4 4" xfId="47864" xr:uid="{00000000-0005-0000-0000-0000F8BA0000}"/>
    <cellStyle name="Normal 98 4 4 5" xfId="47865" xr:uid="{00000000-0005-0000-0000-0000F9BA0000}"/>
    <cellStyle name="Normal 98 4 4 6" xfId="47866" xr:uid="{00000000-0005-0000-0000-0000FABA0000}"/>
    <cellStyle name="Normal 98 4 4 7" xfId="47867" xr:uid="{00000000-0005-0000-0000-0000FBBA0000}"/>
    <cellStyle name="Normal 98 4 5" xfId="47868" xr:uid="{00000000-0005-0000-0000-0000FCBA0000}"/>
    <cellStyle name="Normal 98 4 5 2" xfId="47869" xr:uid="{00000000-0005-0000-0000-0000FDBA0000}"/>
    <cellStyle name="Normal 98 4 5 2 2" xfId="47870" xr:uid="{00000000-0005-0000-0000-0000FEBA0000}"/>
    <cellStyle name="Normal 98 4 5 3" xfId="47871" xr:uid="{00000000-0005-0000-0000-0000FFBA0000}"/>
    <cellStyle name="Normal 98 4 5 4" xfId="47872" xr:uid="{00000000-0005-0000-0000-000000BB0000}"/>
    <cellStyle name="Normal 98 4 6" xfId="47873" xr:uid="{00000000-0005-0000-0000-000001BB0000}"/>
    <cellStyle name="Normal 98 4 6 2" xfId="47874" xr:uid="{00000000-0005-0000-0000-000002BB0000}"/>
    <cellStyle name="Normal 98 4 6 2 2" xfId="47875" xr:uid="{00000000-0005-0000-0000-000003BB0000}"/>
    <cellStyle name="Normal 98 4 6 3" xfId="47876" xr:uid="{00000000-0005-0000-0000-000004BB0000}"/>
    <cellStyle name="Normal 98 4 7" xfId="47877" xr:uid="{00000000-0005-0000-0000-000005BB0000}"/>
    <cellStyle name="Normal 98 4 7 2" xfId="47878" xr:uid="{00000000-0005-0000-0000-000006BB0000}"/>
    <cellStyle name="Normal 98 4 7 3" xfId="47879" xr:uid="{00000000-0005-0000-0000-000007BB0000}"/>
    <cellStyle name="Normal 98 4 8" xfId="47880" xr:uid="{00000000-0005-0000-0000-000008BB0000}"/>
    <cellStyle name="Normal 98 4 8 2" xfId="47881" xr:uid="{00000000-0005-0000-0000-000009BB0000}"/>
    <cellStyle name="Normal 98 4 9" xfId="47882" xr:uid="{00000000-0005-0000-0000-00000ABB0000}"/>
    <cellStyle name="Normal 98 5" xfId="47883" xr:uid="{00000000-0005-0000-0000-00000BBB0000}"/>
    <cellStyle name="Normal 98 5 10" xfId="47884" xr:uid="{00000000-0005-0000-0000-00000CBB0000}"/>
    <cellStyle name="Normal 98 5 2" xfId="47885" xr:uid="{00000000-0005-0000-0000-00000DBB0000}"/>
    <cellStyle name="Normal 98 5 2 2" xfId="47886" xr:uid="{00000000-0005-0000-0000-00000EBB0000}"/>
    <cellStyle name="Normal 98 5 2 2 2" xfId="47887" xr:uid="{00000000-0005-0000-0000-00000FBB0000}"/>
    <cellStyle name="Normal 98 5 2 2 3" xfId="47888" xr:uid="{00000000-0005-0000-0000-000010BB0000}"/>
    <cellStyle name="Normal 98 5 2 3" xfId="47889" xr:uid="{00000000-0005-0000-0000-000011BB0000}"/>
    <cellStyle name="Normal 98 5 2 3 2" xfId="47890" xr:uid="{00000000-0005-0000-0000-000012BB0000}"/>
    <cellStyle name="Normal 98 5 2 4" xfId="47891" xr:uid="{00000000-0005-0000-0000-000013BB0000}"/>
    <cellStyle name="Normal 98 5 2 5" xfId="47892" xr:uid="{00000000-0005-0000-0000-000014BB0000}"/>
    <cellStyle name="Normal 98 5 2 6" xfId="47893" xr:uid="{00000000-0005-0000-0000-000015BB0000}"/>
    <cellStyle name="Normal 98 5 3" xfId="47894" xr:uid="{00000000-0005-0000-0000-000016BB0000}"/>
    <cellStyle name="Normal 98 5 3 2" xfId="47895" xr:uid="{00000000-0005-0000-0000-000017BB0000}"/>
    <cellStyle name="Normal 98 5 3 2 2" xfId="47896" xr:uid="{00000000-0005-0000-0000-000018BB0000}"/>
    <cellStyle name="Normal 98 5 3 2 3" xfId="47897" xr:uid="{00000000-0005-0000-0000-000019BB0000}"/>
    <cellStyle name="Normal 98 5 3 3" xfId="47898" xr:uid="{00000000-0005-0000-0000-00001ABB0000}"/>
    <cellStyle name="Normal 98 5 3 3 2" xfId="47899" xr:uid="{00000000-0005-0000-0000-00001BBB0000}"/>
    <cellStyle name="Normal 98 5 3 4" xfId="47900" xr:uid="{00000000-0005-0000-0000-00001CBB0000}"/>
    <cellStyle name="Normal 98 5 3 5" xfId="47901" xr:uid="{00000000-0005-0000-0000-00001DBB0000}"/>
    <cellStyle name="Normal 98 5 3 6" xfId="47902" xr:uid="{00000000-0005-0000-0000-00001EBB0000}"/>
    <cellStyle name="Normal 98 5 3 7" xfId="47903" xr:uid="{00000000-0005-0000-0000-00001FBB0000}"/>
    <cellStyle name="Normal 98 5 4" xfId="47904" xr:uid="{00000000-0005-0000-0000-000020BB0000}"/>
    <cellStyle name="Normal 98 5 4 2" xfId="47905" xr:uid="{00000000-0005-0000-0000-000021BB0000}"/>
    <cellStyle name="Normal 98 5 4 2 2" xfId="47906" xr:uid="{00000000-0005-0000-0000-000022BB0000}"/>
    <cellStyle name="Normal 98 5 4 3" xfId="47907" xr:uid="{00000000-0005-0000-0000-000023BB0000}"/>
    <cellStyle name="Normal 98 5 4 4" xfId="47908" xr:uid="{00000000-0005-0000-0000-000024BB0000}"/>
    <cellStyle name="Normal 98 5 5" xfId="47909" xr:uid="{00000000-0005-0000-0000-000025BB0000}"/>
    <cellStyle name="Normal 98 5 5 2" xfId="47910" xr:uid="{00000000-0005-0000-0000-000026BB0000}"/>
    <cellStyle name="Normal 98 5 5 2 2" xfId="47911" xr:uid="{00000000-0005-0000-0000-000027BB0000}"/>
    <cellStyle name="Normal 98 5 5 3" xfId="47912" xr:uid="{00000000-0005-0000-0000-000028BB0000}"/>
    <cellStyle name="Normal 98 5 6" xfId="47913" xr:uid="{00000000-0005-0000-0000-000029BB0000}"/>
    <cellStyle name="Normal 98 5 6 2" xfId="47914" xr:uid="{00000000-0005-0000-0000-00002ABB0000}"/>
    <cellStyle name="Normal 98 5 6 3" xfId="47915" xr:uid="{00000000-0005-0000-0000-00002BBB0000}"/>
    <cellStyle name="Normal 98 5 7" xfId="47916" xr:uid="{00000000-0005-0000-0000-00002CBB0000}"/>
    <cellStyle name="Normal 98 5 7 2" xfId="47917" xr:uid="{00000000-0005-0000-0000-00002DBB0000}"/>
    <cellStyle name="Normal 98 5 8" xfId="47918" xr:uid="{00000000-0005-0000-0000-00002EBB0000}"/>
    <cellStyle name="Normal 98 5 9" xfId="47919" xr:uid="{00000000-0005-0000-0000-00002FBB0000}"/>
    <cellStyle name="Normal 98 6" xfId="47920" xr:uid="{00000000-0005-0000-0000-000030BB0000}"/>
    <cellStyle name="Normal 98 6 2" xfId="47921" xr:uid="{00000000-0005-0000-0000-000031BB0000}"/>
    <cellStyle name="Normal 98 6 2 2" xfId="47922" xr:uid="{00000000-0005-0000-0000-000032BB0000}"/>
    <cellStyle name="Normal 98 6 2 3" xfId="47923" xr:uid="{00000000-0005-0000-0000-000033BB0000}"/>
    <cellStyle name="Normal 98 6 3" xfId="47924" xr:uid="{00000000-0005-0000-0000-000034BB0000}"/>
    <cellStyle name="Normal 98 6 3 2" xfId="47925" xr:uid="{00000000-0005-0000-0000-000035BB0000}"/>
    <cellStyle name="Normal 98 6 4" xfId="47926" xr:uid="{00000000-0005-0000-0000-000036BB0000}"/>
    <cellStyle name="Normal 98 6 5" xfId="47927" xr:uid="{00000000-0005-0000-0000-000037BB0000}"/>
    <cellStyle name="Normal 98 6 6" xfId="47928" xr:uid="{00000000-0005-0000-0000-000038BB0000}"/>
    <cellStyle name="Normal 98 7" xfId="47929" xr:uid="{00000000-0005-0000-0000-000039BB0000}"/>
    <cellStyle name="Normal 98 7 2" xfId="47930" xr:uid="{00000000-0005-0000-0000-00003ABB0000}"/>
    <cellStyle name="Normal 98 7 2 2" xfId="47931" xr:uid="{00000000-0005-0000-0000-00003BBB0000}"/>
    <cellStyle name="Normal 98 7 2 3" xfId="47932" xr:uid="{00000000-0005-0000-0000-00003CBB0000}"/>
    <cellStyle name="Normal 98 7 3" xfId="47933" xr:uid="{00000000-0005-0000-0000-00003DBB0000}"/>
    <cellStyle name="Normal 98 7 3 2" xfId="47934" xr:uid="{00000000-0005-0000-0000-00003EBB0000}"/>
    <cellStyle name="Normal 98 7 4" xfId="47935" xr:uid="{00000000-0005-0000-0000-00003FBB0000}"/>
    <cellStyle name="Normal 98 7 5" xfId="47936" xr:uid="{00000000-0005-0000-0000-000040BB0000}"/>
    <cellStyle name="Normal 98 7 6" xfId="47937" xr:uid="{00000000-0005-0000-0000-000041BB0000}"/>
    <cellStyle name="Normal 98 7 7" xfId="47938" xr:uid="{00000000-0005-0000-0000-000042BB0000}"/>
    <cellStyle name="Normal 98 8" xfId="47939" xr:uid="{00000000-0005-0000-0000-000043BB0000}"/>
    <cellStyle name="Normal 98 8 2" xfId="47940" xr:uid="{00000000-0005-0000-0000-000044BB0000}"/>
    <cellStyle name="Normal 98 8 2 2" xfId="47941" xr:uid="{00000000-0005-0000-0000-000045BB0000}"/>
    <cellStyle name="Normal 98 8 2 3" xfId="47942" xr:uid="{00000000-0005-0000-0000-000046BB0000}"/>
    <cellStyle name="Normal 98 8 3" xfId="47943" xr:uid="{00000000-0005-0000-0000-000047BB0000}"/>
    <cellStyle name="Normal 98 8 4" xfId="47944" xr:uid="{00000000-0005-0000-0000-000048BB0000}"/>
    <cellStyle name="Normal 98 8 5" xfId="47945" xr:uid="{00000000-0005-0000-0000-000049BB0000}"/>
    <cellStyle name="Normal 98 8 6" xfId="47946" xr:uid="{00000000-0005-0000-0000-00004ABB0000}"/>
    <cellStyle name="Normal 98 9" xfId="47947" xr:uid="{00000000-0005-0000-0000-00004BBB0000}"/>
    <cellStyle name="Normal 98 9 2" xfId="47948" xr:uid="{00000000-0005-0000-0000-00004CBB0000}"/>
    <cellStyle name="Normal 98 9 2 2" xfId="47949" xr:uid="{00000000-0005-0000-0000-00004DBB0000}"/>
    <cellStyle name="Normal 98 9 3" xfId="47950" xr:uid="{00000000-0005-0000-0000-00004EBB0000}"/>
    <cellStyle name="Normal 99" xfId="47951" xr:uid="{00000000-0005-0000-0000-00004FBB0000}"/>
    <cellStyle name="Normal 99 10" xfId="47952" xr:uid="{00000000-0005-0000-0000-000050BB0000}"/>
    <cellStyle name="Normal 99 10 2" xfId="47953" xr:uid="{00000000-0005-0000-0000-000051BB0000}"/>
    <cellStyle name="Normal 99 10 3" xfId="47954" xr:uid="{00000000-0005-0000-0000-000052BB0000}"/>
    <cellStyle name="Normal 99 11" xfId="47955" xr:uid="{00000000-0005-0000-0000-000053BB0000}"/>
    <cellStyle name="Normal 99 11 2" xfId="47956" xr:uid="{00000000-0005-0000-0000-000054BB0000}"/>
    <cellStyle name="Normal 99 11 3" xfId="47957" xr:uid="{00000000-0005-0000-0000-000055BB0000}"/>
    <cellStyle name="Normal 99 12" xfId="47958" xr:uid="{00000000-0005-0000-0000-000056BB0000}"/>
    <cellStyle name="Normal 99 13" xfId="47959" xr:uid="{00000000-0005-0000-0000-000057BB0000}"/>
    <cellStyle name="Normal 99 14" xfId="47960" xr:uid="{00000000-0005-0000-0000-000058BB0000}"/>
    <cellStyle name="Normal 99 2" xfId="47961" xr:uid="{00000000-0005-0000-0000-000059BB0000}"/>
    <cellStyle name="Normal 99 2 10" xfId="47962" xr:uid="{00000000-0005-0000-0000-00005ABB0000}"/>
    <cellStyle name="Normal 99 2 11" xfId="47963" xr:uid="{00000000-0005-0000-0000-00005BBB0000}"/>
    <cellStyle name="Normal 99 2 12" xfId="47964" xr:uid="{00000000-0005-0000-0000-00005CBB0000}"/>
    <cellStyle name="Normal 99 2 2" xfId="47965" xr:uid="{00000000-0005-0000-0000-00005DBB0000}"/>
    <cellStyle name="Normal 99 2 2 10" xfId="47966" xr:uid="{00000000-0005-0000-0000-00005EBB0000}"/>
    <cellStyle name="Normal 99 2 2 11" xfId="47967" xr:uid="{00000000-0005-0000-0000-00005FBB0000}"/>
    <cellStyle name="Normal 99 2 2 2" xfId="47968" xr:uid="{00000000-0005-0000-0000-000060BB0000}"/>
    <cellStyle name="Normal 99 2 2 2 10" xfId="47969" xr:uid="{00000000-0005-0000-0000-000061BB0000}"/>
    <cellStyle name="Normal 99 2 2 2 2" xfId="47970" xr:uid="{00000000-0005-0000-0000-000062BB0000}"/>
    <cellStyle name="Normal 99 2 2 2 2 2" xfId="47971" xr:uid="{00000000-0005-0000-0000-000063BB0000}"/>
    <cellStyle name="Normal 99 2 2 2 2 2 2" xfId="47972" xr:uid="{00000000-0005-0000-0000-000064BB0000}"/>
    <cellStyle name="Normal 99 2 2 2 2 2 3" xfId="47973" xr:uid="{00000000-0005-0000-0000-000065BB0000}"/>
    <cellStyle name="Normal 99 2 2 2 2 3" xfId="47974" xr:uid="{00000000-0005-0000-0000-000066BB0000}"/>
    <cellStyle name="Normal 99 2 2 2 2 3 2" xfId="47975" xr:uid="{00000000-0005-0000-0000-000067BB0000}"/>
    <cellStyle name="Normal 99 2 2 2 2 4" xfId="47976" xr:uid="{00000000-0005-0000-0000-000068BB0000}"/>
    <cellStyle name="Normal 99 2 2 2 2 5" xfId="47977" xr:uid="{00000000-0005-0000-0000-000069BB0000}"/>
    <cellStyle name="Normal 99 2 2 2 2 6" xfId="47978" xr:uid="{00000000-0005-0000-0000-00006ABB0000}"/>
    <cellStyle name="Normal 99 2 2 2 3" xfId="47979" xr:uid="{00000000-0005-0000-0000-00006BBB0000}"/>
    <cellStyle name="Normal 99 2 2 2 3 2" xfId="47980" xr:uid="{00000000-0005-0000-0000-00006CBB0000}"/>
    <cellStyle name="Normal 99 2 2 2 3 2 2" xfId="47981" xr:uid="{00000000-0005-0000-0000-00006DBB0000}"/>
    <cellStyle name="Normal 99 2 2 2 3 2 3" xfId="47982" xr:uid="{00000000-0005-0000-0000-00006EBB0000}"/>
    <cellStyle name="Normal 99 2 2 2 3 3" xfId="47983" xr:uid="{00000000-0005-0000-0000-00006FBB0000}"/>
    <cellStyle name="Normal 99 2 2 2 3 3 2" xfId="47984" xr:uid="{00000000-0005-0000-0000-000070BB0000}"/>
    <cellStyle name="Normal 99 2 2 2 3 4" xfId="47985" xr:uid="{00000000-0005-0000-0000-000071BB0000}"/>
    <cellStyle name="Normal 99 2 2 2 3 5" xfId="47986" xr:uid="{00000000-0005-0000-0000-000072BB0000}"/>
    <cellStyle name="Normal 99 2 2 2 3 6" xfId="47987" xr:uid="{00000000-0005-0000-0000-000073BB0000}"/>
    <cellStyle name="Normal 99 2 2 2 3 7" xfId="47988" xr:uid="{00000000-0005-0000-0000-000074BB0000}"/>
    <cellStyle name="Normal 99 2 2 2 4" xfId="47989" xr:uid="{00000000-0005-0000-0000-000075BB0000}"/>
    <cellStyle name="Normal 99 2 2 2 4 2" xfId="47990" xr:uid="{00000000-0005-0000-0000-000076BB0000}"/>
    <cellStyle name="Normal 99 2 2 2 4 2 2" xfId="47991" xr:uid="{00000000-0005-0000-0000-000077BB0000}"/>
    <cellStyle name="Normal 99 2 2 2 4 3" xfId="47992" xr:uid="{00000000-0005-0000-0000-000078BB0000}"/>
    <cellStyle name="Normal 99 2 2 2 4 4" xfId="47993" xr:uid="{00000000-0005-0000-0000-000079BB0000}"/>
    <cellStyle name="Normal 99 2 2 2 5" xfId="47994" xr:uid="{00000000-0005-0000-0000-00007ABB0000}"/>
    <cellStyle name="Normal 99 2 2 2 5 2" xfId="47995" xr:uid="{00000000-0005-0000-0000-00007BBB0000}"/>
    <cellStyle name="Normal 99 2 2 2 5 2 2" xfId="47996" xr:uid="{00000000-0005-0000-0000-00007CBB0000}"/>
    <cellStyle name="Normal 99 2 2 2 5 3" xfId="47997" xr:uid="{00000000-0005-0000-0000-00007DBB0000}"/>
    <cellStyle name="Normal 99 2 2 2 6" xfId="47998" xr:uid="{00000000-0005-0000-0000-00007EBB0000}"/>
    <cellStyle name="Normal 99 2 2 2 6 2" xfId="47999" xr:uid="{00000000-0005-0000-0000-00007FBB0000}"/>
    <cellStyle name="Normal 99 2 2 2 6 3" xfId="48000" xr:uid="{00000000-0005-0000-0000-000080BB0000}"/>
    <cellStyle name="Normal 99 2 2 2 7" xfId="48001" xr:uid="{00000000-0005-0000-0000-000081BB0000}"/>
    <cellStyle name="Normal 99 2 2 2 7 2" xfId="48002" xr:uid="{00000000-0005-0000-0000-000082BB0000}"/>
    <cellStyle name="Normal 99 2 2 2 8" xfId="48003" xr:uid="{00000000-0005-0000-0000-000083BB0000}"/>
    <cellStyle name="Normal 99 2 2 2 9" xfId="48004" xr:uid="{00000000-0005-0000-0000-000084BB0000}"/>
    <cellStyle name="Normal 99 2 2 3" xfId="48005" xr:uid="{00000000-0005-0000-0000-000085BB0000}"/>
    <cellStyle name="Normal 99 2 2 3 2" xfId="48006" xr:uid="{00000000-0005-0000-0000-000086BB0000}"/>
    <cellStyle name="Normal 99 2 2 3 2 2" xfId="48007" xr:uid="{00000000-0005-0000-0000-000087BB0000}"/>
    <cellStyle name="Normal 99 2 2 3 2 3" xfId="48008" xr:uid="{00000000-0005-0000-0000-000088BB0000}"/>
    <cellStyle name="Normal 99 2 2 3 3" xfId="48009" xr:uid="{00000000-0005-0000-0000-000089BB0000}"/>
    <cellStyle name="Normal 99 2 2 3 3 2" xfId="48010" xr:uid="{00000000-0005-0000-0000-00008ABB0000}"/>
    <cellStyle name="Normal 99 2 2 3 4" xfId="48011" xr:uid="{00000000-0005-0000-0000-00008BBB0000}"/>
    <cellStyle name="Normal 99 2 2 3 5" xfId="48012" xr:uid="{00000000-0005-0000-0000-00008CBB0000}"/>
    <cellStyle name="Normal 99 2 2 3 6" xfId="48013" xr:uid="{00000000-0005-0000-0000-00008DBB0000}"/>
    <cellStyle name="Normal 99 2 2 4" xfId="48014" xr:uid="{00000000-0005-0000-0000-00008EBB0000}"/>
    <cellStyle name="Normal 99 2 2 4 2" xfId="48015" xr:uid="{00000000-0005-0000-0000-00008FBB0000}"/>
    <cellStyle name="Normal 99 2 2 4 2 2" xfId="48016" xr:uid="{00000000-0005-0000-0000-000090BB0000}"/>
    <cellStyle name="Normal 99 2 2 4 2 3" xfId="48017" xr:uid="{00000000-0005-0000-0000-000091BB0000}"/>
    <cellStyle name="Normal 99 2 2 4 3" xfId="48018" xr:uid="{00000000-0005-0000-0000-000092BB0000}"/>
    <cellStyle name="Normal 99 2 2 4 3 2" xfId="48019" xr:uid="{00000000-0005-0000-0000-000093BB0000}"/>
    <cellStyle name="Normal 99 2 2 4 4" xfId="48020" xr:uid="{00000000-0005-0000-0000-000094BB0000}"/>
    <cellStyle name="Normal 99 2 2 4 5" xfId="48021" xr:uid="{00000000-0005-0000-0000-000095BB0000}"/>
    <cellStyle name="Normal 99 2 2 4 6" xfId="48022" xr:uid="{00000000-0005-0000-0000-000096BB0000}"/>
    <cellStyle name="Normal 99 2 2 4 7" xfId="48023" xr:uid="{00000000-0005-0000-0000-000097BB0000}"/>
    <cellStyle name="Normal 99 2 2 5" xfId="48024" xr:uid="{00000000-0005-0000-0000-000098BB0000}"/>
    <cellStyle name="Normal 99 2 2 5 2" xfId="48025" xr:uid="{00000000-0005-0000-0000-000099BB0000}"/>
    <cellStyle name="Normal 99 2 2 5 2 2" xfId="48026" xr:uid="{00000000-0005-0000-0000-00009ABB0000}"/>
    <cellStyle name="Normal 99 2 2 5 3" xfId="48027" xr:uid="{00000000-0005-0000-0000-00009BBB0000}"/>
    <cellStyle name="Normal 99 2 2 5 4" xfId="48028" xr:uid="{00000000-0005-0000-0000-00009CBB0000}"/>
    <cellStyle name="Normal 99 2 2 6" xfId="48029" xr:uid="{00000000-0005-0000-0000-00009DBB0000}"/>
    <cellStyle name="Normal 99 2 2 6 2" xfId="48030" xr:uid="{00000000-0005-0000-0000-00009EBB0000}"/>
    <cellStyle name="Normal 99 2 2 6 2 2" xfId="48031" xr:uid="{00000000-0005-0000-0000-00009FBB0000}"/>
    <cellStyle name="Normal 99 2 2 6 3" xfId="48032" xr:uid="{00000000-0005-0000-0000-0000A0BB0000}"/>
    <cellStyle name="Normal 99 2 2 7" xfId="48033" xr:uid="{00000000-0005-0000-0000-0000A1BB0000}"/>
    <cellStyle name="Normal 99 2 2 7 2" xfId="48034" xr:uid="{00000000-0005-0000-0000-0000A2BB0000}"/>
    <cellStyle name="Normal 99 2 2 7 3" xfId="48035" xr:uid="{00000000-0005-0000-0000-0000A3BB0000}"/>
    <cellStyle name="Normal 99 2 2 8" xfId="48036" xr:uid="{00000000-0005-0000-0000-0000A4BB0000}"/>
    <cellStyle name="Normal 99 2 2 8 2" xfId="48037" xr:uid="{00000000-0005-0000-0000-0000A5BB0000}"/>
    <cellStyle name="Normal 99 2 2 9" xfId="48038" xr:uid="{00000000-0005-0000-0000-0000A6BB0000}"/>
    <cellStyle name="Normal 99 2 3" xfId="48039" xr:uid="{00000000-0005-0000-0000-0000A7BB0000}"/>
    <cellStyle name="Normal 99 2 3 10" xfId="48040" xr:uid="{00000000-0005-0000-0000-0000A8BB0000}"/>
    <cellStyle name="Normal 99 2 3 2" xfId="48041" xr:uid="{00000000-0005-0000-0000-0000A9BB0000}"/>
    <cellStyle name="Normal 99 2 3 2 2" xfId="48042" xr:uid="{00000000-0005-0000-0000-0000AABB0000}"/>
    <cellStyle name="Normal 99 2 3 2 2 2" xfId="48043" xr:uid="{00000000-0005-0000-0000-0000ABBB0000}"/>
    <cellStyle name="Normal 99 2 3 2 2 3" xfId="48044" xr:uid="{00000000-0005-0000-0000-0000ACBB0000}"/>
    <cellStyle name="Normal 99 2 3 2 3" xfId="48045" xr:uid="{00000000-0005-0000-0000-0000ADBB0000}"/>
    <cellStyle name="Normal 99 2 3 2 3 2" xfId="48046" xr:uid="{00000000-0005-0000-0000-0000AEBB0000}"/>
    <cellStyle name="Normal 99 2 3 2 4" xfId="48047" xr:uid="{00000000-0005-0000-0000-0000AFBB0000}"/>
    <cellStyle name="Normal 99 2 3 2 5" xfId="48048" xr:uid="{00000000-0005-0000-0000-0000B0BB0000}"/>
    <cellStyle name="Normal 99 2 3 2 6" xfId="48049" xr:uid="{00000000-0005-0000-0000-0000B1BB0000}"/>
    <cellStyle name="Normal 99 2 3 3" xfId="48050" xr:uid="{00000000-0005-0000-0000-0000B2BB0000}"/>
    <cellStyle name="Normal 99 2 3 3 2" xfId="48051" xr:uid="{00000000-0005-0000-0000-0000B3BB0000}"/>
    <cellStyle name="Normal 99 2 3 3 2 2" xfId="48052" xr:uid="{00000000-0005-0000-0000-0000B4BB0000}"/>
    <cellStyle name="Normal 99 2 3 3 2 3" xfId="48053" xr:uid="{00000000-0005-0000-0000-0000B5BB0000}"/>
    <cellStyle name="Normal 99 2 3 3 3" xfId="48054" xr:uid="{00000000-0005-0000-0000-0000B6BB0000}"/>
    <cellStyle name="Normal 99 2 3 3 3 2" xfId="48055" xr:uid="{00000000-0005-0000-0000-0000B7BB0000}"/>
    <cellStyle name="Normal 99 2 3 3 4" xfId="48056" xr:uid="{00000000-0005-0000-0000-0000B8BB0000}"/>
    <cellStyle name="Normal 99 2 3 3 5" xfId="48057" xr:uid="{00000000-0005-0000-0000-0000B9BB0000}"/>
    <cellStyle name="Normal 99 2 3 3 6" xfId="48058" xr:uid="{00000000-0005-0000-0000-0000BABB0000}"/>
    <cellStyle name="Normal 99 2 3 3 7" xfId="48059" xr:uid="{00000000-0005-0000-0000-0000BBBB0000}"/>
    <cellStyle name="Normal 99 2 3 4" xfId="48060" xr:uid="{00000000-0005-0000-0000-0000BCBB0000}"/>
    <cellStyle name="Normal 99 2 3 4 2" xfId="48061" xr:uid="{00000000-0005-0000-0000-0000BDBB0000}"/>
    <cellStyle name="Normal 99 2 3 4 2 2" xfId="48062" xr:uid="{00000000-0005-0000-0000-0000BEBB0000}"/>
    <cellStyle name="Normal 99 2 3 4 3" xfId="48063" xr:uid="{00000000-0005-0000-0000-0000BFBB0000}"/>
    <cellStyle name="Normal 99 2 3 4 4" xfId="48064" xr:uid="{00000000-0005-0000-0000-0000C0BB0000}"/>
    <cellStyle name="Normal 99 2 3 5" xfId="48065" xr:uid="{00000000-0005-0000-0000-0000C1BB0000}"/>
    <cellStyle name="Normal 99 2 3 5 2" xfId="48066" xr:uid="{00000000-0005-0000-0000-0000C2BB0000}"/>
    <cellStyle name="Normal 99 2 3 5 2 2" xfId="48067" xr:uid="{00000000-0005-0000-0000-0000C3BB0000}"/>
    <cellStyle name="Normal 99 2 3 5 3" xfId="48068" xr:uid="{00000000-0005-0000-0000-0000C4BB0000}"/>
    <cellStyle name="Normal 99 2 3 6" xfId="48069" xr:uid="{00000000-0005-0000-0000-0000C5BB0000}"/>
    <cellStyle name="Normal 99 2 3 6 2" xfId="48070" xr:uid="{00000000-0005-0000-0000-0000C6BB0000}"/>
    <cellStyle name="Normal 99 2 3 6 3" xfId="48071" xr:uid="{00000000-0005-0000-0000-0000C7BB0000}"/>
    <cellStyle name="Normal 99 2 3 7" xfId="48072" xr:uid="{00000000-0005-0000-0000-0000C8BB0000}"/>
    <cellStyle name="Normal 99 2 3 7 2" xfId="48073" xr:uid="{00000000-0005-0000-0000-0000C9BB0000}"/>
    <cellStyle name="Normal 99 2 3 8" xfId="48074" xr:uid="{00000000-0005-0000-0000-0000CABB0000}"/>
    <cellStyle name="Normal 99 2 3 9" xfId="48075" xr:uid="{00000000-0005-0000-0000-0000CBBB0000}"/>
    <cellStyle name="Normal 99 2 4" xfId="48076" xr:uid="{00000000-0005-0000-0000-0000CCBB0000}"/>
    <cellStyle name="Normal 99 2 4 2" xfId="48077" xr:uid="{00000000-0005-0000-0000-0000CDBB0000}"/>
    <cellStyle name="Normal 99 2 4 2 2" xfId="48078" xr:uid="{00000000-0005-0000-0000-0000CEBB0000}"/>
    <cellStyle name="Normal 99 2 4 2 3" xfId="48079" xr:uid="{00000000-0005-0000-0000-0000CFBB0000}"/>
    <cellStyle name="Normal 99 2 4 3" xfId="48080" xr:uid="{00000000-0005-0000-0000-0000D0BB0000}"/>
    <cellStyle name="Normal 99 2 4 3 2" xfId="48081" xr:uid="{00000000-0005-0000-0000-0000D1BB0000}"/>
    <cellStyle name="Normal 99 2 4 4" xfId="48082" xr:uid="{00000000-0005-0000-0000-0000D2BB0000}"/>
    <cellStyle name="Normal 99 2 4 5" xfId="48083" xr:uid="{00000000-0005-0000-0000-0000D3BB0000}"/>
    <cellStyle name="Normal 99 2 4 6" xfId="48084" xr:uid="{00000000-0005-0000-0000-0000D4BB0000}"/>
    <cellStyle name="Normal 99 2 5" xfId="48085" xr:uid="{00000000-0005-0000-0000-0000D5BB0000}"/>
    <cellStyle name="Normal 99 2 5 2" xfId="48086" xr:uid="{00000000-0005-0000-0000-0000D6BB0000}"/>
    <cellStyle name="Normal 99 2 5 2 2" xfId="48087" xr:uid="{00000000-0005-0000-0000-0000D7BB0000}"/>
    <cellStyle name="Normal 99 2 5 2 3" xfId="48088" xr:uid="{00000000-0005-0000-0000-0000D8BB0000}"/>
    <cellStyle name="Normal 99 2 5 3" xfId="48089" xr:uid="{00000000-0005-0000-0000-0000D9BB0000}"/>
    <cellStyle name="Normal 99 2 5 3 2" xfId="48090" xr:uid="{00000000-0005-0000-0000-0000DABB0000}"/>
    <cellStyle name="Normal 99 2 5 4" xfId="48091" xr:uid="{00000000-0005-0000-0000-0000DBBB0000}"/>
    <cellStyle name="Normal 99 2 5 5" xfId="48092" xr:uid="{00000000-0005-0000-0000-0000DCBB0000}"/>
    <cellStyle name="Normal 99 2 5 6" xfId="48093" xr:uid="{00000000-0005-0000-0000-0000DDBB0000}"/>
    <cellStyle name="Normal 99 2 5 7" xfId="48094" xr:uid="{00000000-0005-0000-0000-0000DEBB0000}"/>
    <cellStyle name="Normal 99 2 6" xfId="48095" xr:uid="{00000000-0005-0000-0000-0000DFBB0000}"/>
    <cellStyle name="Normal 99 2 6 2" xfId="48096" xr:uid="{00000000-0005-0000-0000-0000E0BB0000}"/>
    <cellStyle name="Normal 99 2 6 2 2" xfId="48097" xr:uid="{00000000-0005-0000-0000-0000E1BB0000}"/>
    <cellStyle name="Normal 99 2 6 3" xfId="48098" xr:uid="{00000000-0005-0000-0000-0000E2BB0000}"/>
    <cellStyle name="Normal 99 2 6 4" xfId="48099" xr:uid="{00000000-0005-0000-0000-0000E3BB0000}"/>
    <cellStyle name="Normal 99 2 7" xfId="48100" xr:uid="{00000000-0005-0000-0000-0000E4BB0000}"/>
    <cellStyle name="Normal 99 2 7 2" xfId="48101" xr:uid="{00000000-0005-0000-0000-0000E5BB0000}"/>
    <cellStyle name="Normal 99 2 7 2 2" xfId="48102" xr:uid="{00000000-0005-0000-0000-0000E6BB0000}"/>
    <cellStyle name="Normal 99 2 7 3" xfId="48103" xr:uid="{00000000-0005-0000-0000-0000E7BB0000}"/>
    <cellStyle name="Normal 99 2 8" xfId="48104" xr:uid="{00000000-0005-0000-0000-0000E8BB0000}"/>
    <cellStyle name="Normal 99 2 8 2" xfId="48105" xr:uid="{00000000-0005-0000-0000-0000E9BB0000}"/>
    <cellStyle name="Normal 99 2 8 3" xfId="48106" xr:uid="{00000000-0005-0000-0000-0000EABB0000}"/>
    <cellStyle name="Normal 99 2 9" xfId="48107" xr:uid="{00000000-0005-0000-0000-0000EBBB0000}"/>
    <cellStyle name="Normal 99 2 9 2" xfId="48108" xr:uid="{00000000-0005-0000-0000-0000ECBB0000}"/>
    <cellStyle name="Normal 99 3" xfId="48109" xr:uid="{00000000-0005-0000-0000-0000EDBB0000}"/>
    <cellStyle name="Normal 99 3 10" xfId="48110" xr:uid="{00000000-0005-0000-0000-0000EEBB0000}"/>
    <cellStyle name="Normal 99 3 11" xfId="48111" xr:uid="{00000000-0005-0000-0000-0000EFBB0000}"/>
    <cellStyle name="Normal 99 3 12" xfId="48112" xr:uid="{00000000-0005-0000-0000-0000F0BB0000}"/>
    <cellStyle name="Normal 99 3 2" xfId="48113" xr:uid="{00000000-0005-0000-0000-0000F1BB0000}"/>
    <cellStyle name="Normal 99 3 2 10" xfId="48114" xr:uid="{00000000-0005-0000-0000-0000F2BB0000}"/>
    <cellStyle name="Normal 99 3 2 2" xfId="48115" xr:uid="{00000000-0005-0000-0000-0000F3BB0000}"/>
    <cellStyle name="Normal 99 3 2 2 2" xfId="48116" xr:uid="{00000000-0005-0000-0000-0000F4BB0000}"/>
    <cellStyle name="Normal 99 3 2 2 2 2" xfId="48117" xr:uid="{00000000-0005-0000-0000-0000F5BB0000}"/>
    <cellStyle name="Normal 99 3 2 2 2 3" xfId="48118" xr:uid="{00000000-0005-0000-0000-0000F6BB0000}"/>
    <cellStyle name="Normal 99 3 2 2 3" xfId="48119" xr:uid="{00000000-0005-0000-0000-0000F7BB0000}"/>
    <cellStyle name="Normal 99 3 2 2 3 2" xfId="48120" xr:uid="{00000000-0005-0000-0000-0000F8BB0000}"/>
    <cellStyle name="Normal 99 3 2 2 4" xfId="48121" xr:uid="{00000000-0005-0000-0000-0000F9BB0000}"/>
    <cellStyle name="Normal 99 3 2 2 5" xfId="48122" xr:uid="{00000000-0005-0000-0000-0000FABB0000}"/>
    <cellStyle name="Normal 99 3 2 2 6" xfId="48123" xr:uid="{00000000-0005-0000-0000-0000FBBB0000}"/>
    <cellStyle name="Normal 99 3 2 3" xfId="48124" xr:uid="{00000000-0005-0000-0000-0000FCBB0000}"/>
    <cellStyle name="Normal 99 3 2 3 2" xfId="48125" xr:uid="{00000000-0005-0000-0000-0000FDBB0000}"/>
    <cellStyle name="Normal 99 3 2 3 2 2" xfId="48126" xr:uid="{00000000-0005-0000-0000-0000FEBB0000}"/>
    <cellStyle name="Normal 99 3 2 3 2 3" xfId="48127" xr:uid="{00000000-0005-0000-0000-0000FFBB0000}"/>
    <cellStyle name="Normal 99 3 2 3 3" xfId="48128" xr:uid="{00000000-0005-0000-0000-000000BC0000}"/>
    <cellStyle name="Normal 99 3 2 3 3 2" xfId="48129" xr:uid="{00000000-0005-0000-0000-000001BC0000}"/>
    <cellStyle name="Normal 99 3 2 3 4" xfId="48130" xr:uid="{00000000-0005-0000-0000-000002BC0000}"/>
    <cellStyle name="Normal 99 3 2 3 5" xfId="48131" xr:uid="{00000000-0005-0000-0000-000003BC0000}"/>
    <cellStyle name="Normal 99 3 2 3 6" xfId="48132" xr:uid="{00000000-0005-0000-0000-000004BC0000}"/>
    <cellStyle name="Normal 99 3 2 3 7" xfId="48133" xr:uid="{00000000-0005-0000-0000-000005BC0000}"/>
    <cellStyle name="Normal 99 3 2 4" xfId="48134" xr:uid="{00000000-0005-0000-0000-000006BC0000}"/>
    <cellStyle name="Normal 99 3 2 4 2" xfId="48135" xr:uid="{00000000-0005-0000-0000-000007BC0000}"/>
    <cellStyle name="Normal 99 3 2 4 2 2" xfId="48136" xr:uid="{00000000-0005-0000-0000-000008BC0000}"/>
    <cellStyle name="Normal 99 3 2 4 3" xfId="48137" xr:uid="{00000000-0005-0000-0000-000009BC0000}"/>
    <cellStyle name="Normal 99 3 2 4 4" xfId="48138" xr:uid="{00000000-0005-0000-0000-00000ABC0000}"/>
    <cellStyle name="Normal 99 3 2 5" xfId="48139" xr:uid="{00000000-0005-0000-0000-00000BBC0000}"/>
    <cellStyle name="Normal 99 3 2 5 2" xfId="48140" xr:uid="{00000000-0005-0000-0000-00000CBC0000}"/>
    <cellStyle name="Normal 99 3 2 5 2 2" xfId="48141" xr:uid="{00000000-0005-0000-0000-00000DBC0000}"/>
    <cellStyle name="Normal 99 3 2 5 3" xfId="48142" xr:uid="{00000000-0005-0000-0000-00000EBC0000}"/>
    <cellStyle name="Normal 99 3 2 6" xfId="48143" xr:uid="{00000000-0005-0000-0000-00000FBC0000}"/>
    <cellStyle name="Normal 99 3 2 6 2" xfId="48144" xr:uid="{00000000-0005-0000-0000-000010BC0000}"/>
    <cellStyle name="Normal 99 3 2 6 3" xfId="48145" xr:uid="{00000000-0005-0000-0000-000011BC0000}"/>
    <cellStyle name="Normal 99 3 2 7" xfId="48146" xr:uid="{00000000-0005-0000-0000-000012BC0000}"/>
    <cellStyle name="Normal 99 3 2 7 2" xfId="48147" xr:uid="{00000000-0005-0000-0000-000013BC0000}"/>
    <cellStyle name="Normal 99 3 2 8" xfId="48148" xr:uid="{00000000-0005-0000-0000-000014BC0000}"/>
    <cellStyle name="Normal 99 3 2 9" xfId="48149" xr:uid="{00000000-0005-0000-0000-000015BC0000}"/>
    <cellStyle name="Normal 99 3 3" xfId="48150" xr:uid="{00000000-0005-0000-0000-000016BC0000}"/>
    <cellStyle name="Normal 99 3 3 10" xfId="48151" xr:uid="{00000000-0005-0000-0000-000017BC0000}"/>
    <cellStyle name="Normal 99 3 3 2" xfId="48152" xr:uid="{00000000-0005-0000-0000-000018BC0000}"/>
    <cellStyle name="Normal 99 3 3 2 2" xfId="48153" xr:uid="{00000000-0005-0000-0000-000019BC0000}"/>
    <cellStyle name="Normal 99 3 3 2 2 2" xfId="48154" xr:uid="{00000000-0005-0000-0000-00001ABC0000}"/>
    <cellStyle name="Normal 99 3 3 2 2 3" xfId="48155" xr:uid="{00000000-0005-0000-0000-00001BBC0000}"/>
    <cellStyle name="Normal 99 3 3 2 3" xfId="48156" xr:uid="{00000000-0005-0000-0000-00001CBC0000}"/>
    <cellStyle name="Normal 99 3 3 2 3 2" xfId="48157" xr:uid="{00000000-0005-0000-0000-00001DBC0000}"/>
    <cellStyle name="Normal 99 3 3 2 4" xfId="48158" xr:uid="{00000000-0005-0000-0000-00001EBC0000}"/>
    <cellStyle name="Normal 99 3 3 2 5" xfId="48159" xr:uid="{00000000-0005-0000-0000-00001FBC0000}"/>
    <cellStyle name="Normal 99 3 3 2 6" xfId="48160" xr:uid="{00000000-0005-0000-0000-000020BC0000}"/>
    <cellStyle name="Normal 99 3 3 3" xfId="48161" xr:uid="{00000000-0005-0000-0000-000021BC0000}"/>
    <cellStyle name="Normal 99 3 3 3 2" xfId="48162" xr:uid="{00000000-0005-0000-0000-000022BC0000}"/>
    <cellStyle name="Normal 99 3 3 3 2 2" xfId="48163" xr:uid="{00000000-0005-0000-0000-000023BC0000}"/>
    <cellStyle name="Normal 99 3 3 3 2 3" xfId="48164" xr:uid="{00000000-0005-0000-0000-000024BC0000}"/>
    <cellStyle name="Normal 99 3 3 3 3" xfId="48165" xr:uid="{00000000-0005-0000-0000-000025BC0000}"/>
    <cellStyle name="Normal 99 3 3 3 3 2" xfId="48166" xr:uid="{00000000-0005-0000-0000-000026BC0000}"/>
    <cellStyle name="Normal 99 3 3 3 4" xfId="48167" xr:uid="{00000000-0005-0000-0000-000027BC0000}"/>
    <cellStyle name="Normal 99 3 3 3 5" xfId="48168" xr:uid="{00000000-0005-0000-0000-000028BC0000}"/>
    <cellStyle name="Normal 99 3 3 3 6" xfId="48169" xr:uid="{00000000-0005-0000-0000-000029BC0000}"/>
    <cellStyle name="Normal 99 3 3 3 7" xfId="48170" xr:uid="{00000000-0005-0000-0000-00002ABC0000}"/>
    <cellStyle name="Normal 99 3 3 4" xfId="48171" xr:uid="{00000000-0005-0000-0000-00002BBC0000}"/>
    <cellStyle name="Normal 99 3 3 4 2" xfId="48172" xr:uid="{00000000-0005-0000-0000-00002CBC0000}"/>
    <cellStyle name="Normal 99 3 3 4 2 2" xfId="48173" xr:uid="{00000000-0005-0000-0000-00002DBC0000}"/>
    <cellStyle name="Normal 99 3 3 4 3" xfId="48174" xr:uid="{00000000-0005-0000-0000-00002EBC0000}"/>
    <cellStyle name="Normal 99 3 3 4 4" xfId="48175" xr:uid="{00000000-0005-0000-0000-00002FBC0000}"/>
    <cellStyle name="Normal 99 3 3 5" xfId="48176" xr:uid="{00000000-0005-0000-0000-000030BC0000}"/>
    <cellStyle name="Normal 99 3 3 5 2" xfId="48177" xr:uid="{00000000-0005-0000-0000-000031BC0000}"/>
    <cellStyle name="Normal 99 3 3 5 2 2" xfId="48178" xr:uid="{00000000-0005-0000-0000-000032BC0000}"/>
    <cellStyle name="Normal 99 3 3 5 3" xfId="48179" xr:uid="{00000000-0005-0000-0000-000033BC0000}"/>
    <cellStyle name="Normal 99 3 3 6" xfId="48180" xr:uid="{00000000-0005-0000-0000-000034BC0000}"/>
    <cellStyle name="Normal 99 3 3 6 2" xfId="48181" xr:uid="{00000000-0005-0000-0000-000035BC0000}"/>
    <cellStyle name="Normal 99 3 3 6 3" xfId="48182" xr:uid="{00000000-0005-0000-0000-000036BC0000}"/>
    <cellStyle name="Normal 99 3 3 7" xfId="48183" xr:uid="{00000000-0005-0000-0000-000037BC0000}"/>
    <cellStyle name="Normal 99 3 3 7 2" xfId="48184" xr:uid="{00000000-0005-0000-0000-000038BC0000}"/>
    <cellStyle name="Normal 99 3 3 8" xfId="48185" xr:uid="{00000000-0005-0000-0000-000039BC0000}"/>
    <cellStyle name="Normal 99 3 3 9" xfId="48186" xr:uid="{00000000-0005-0000-0000-00003ABC0000}"/>
    <cellStyle name="Normal 99 3 4" xfId="48187" xr:uid="{00000000-0005-0000-0000-00003BBC0000}"/>
    <cellStyle name="Normal 99 3 4 2" xfId="48188" xr:uid="{00000000-0005-0000-0000-00003CBC0000}"/>
    <cellStyle name="Normal 99 3 4 2 2" xfId="48189" xr:uid="{00000000-0005-0000-0000-00003DBC0000}"/>
    <cellStyle name="Normal 99 3 4 2 3" xfId="48190" xr:uid="{00000000-0005-0000-0000-00003EBC0000}"/>
    <cellStyle name="Normal 99 3 4 3" xfId="48191" xr:uid="{00000000-0005-0000-0000-00003FBC0000}"/>
    <cellStyle name="Normal 99 3 4 3 2" xfId="48192" xr:uid="{00000000-0005-0000-0000-000040BC0000}"/>
    <cellStyle name="Normal 99 3 4 4" xfId="48193" xr:uid="{00000000-0005-0000-0000-000041BC0000}"/>
    <cellStyle name="Normal 99 3 4 5" xfId="48194" xr:uid="{00000000-0005-0000-0000-000042BC0000}"/>
    <cellStyle name="Normal 99 3 4 6" xfId="48195" xr:uid="{00000000-0005-0000-0000-000043BC0000}"/>
    <cellStyle name="Normal 99 3 5" xfId="48196" xr:uid="{00000000-0005-0000-0000-000044BC0000}"/>
    <cellStyle name="Normal 99 3 5 2" xfId="48197" xr:uid="{00000000-0005-0000-0000-000045BC0000}"/>
    <cellStyle name="Normal 99 3 5 2 2" xfId="48198" xr:uid="{00000000-0005-0000-0000-000046BC0000}"/>
    <cellStyle name="Normal 99 3 5 2 3" xfId="48199" xr:uid="{00000000-0005-0000-0000-000047BC0000}"/>
    <cellStyle name="Normal 99 3 5 3" xfId="48200" xr:uid="{00000000-0005-0000-0000-000048BC0000}"/>
    <cellStyle name="Normal 99 3 5 3 2" xfId="48201" xr:uid="{00000000-0005-0000-0000-000049BC0000}"/>
    <cellStyle name="Normal 99 3 5 4" xfId="48202" xr:uid="{00000000-0005-0000-0000-00004ABC0000}"/>
    <cellStyle name="Normal 99 3 5 5" xfId="48203" xr:uid="{00000000-0005-0000-0000-00004BBC0000}"/>
    <cellStyle name="Normal 99 3 5 6" xfId="48204" xr:uid="{00000000-0005-0000-0000-00004CBC0000}"/>
    <cellStyle name="Normal 99 3 5 7" xfId="48205" xr:uid="{00000000-0005-0000-0000-00004DBC0000}"/>
    <cellStyle name="Normal 99 3 6" xfId="48206" xr:uid="{00000000-0005-0000-0000-00004EBC0000}"/>
    <cellStyle name="Normal 99 3 6 2" xfId="48207" xr:uid="{00000000-0005-0000-0000-00004FBC0000}"/>
    <cellStyle name="Normal 99 3 6 2 2" xfId="48208" xr:uid="{00000000-0005-0000-0000-000050BC0000}"/>
    <cellStyle name="Normal 99 3 6 3" xfId="48209" xr:uid="{00000000-0005-0000-0000-000051BC0000}"/>
    <cellStyle name="Normal 99 3 6 4" xfId="48210" xr:uid="{00000000-0005-0000-0000-000052BC0000}"/>
    <cellStyle name="Normal 99 3 7" xfId="48211" xr:uid="{00000000-0005-0000-0000-000053BC0000}"/>
    <cellStyle name="Normal 99 3 7 2" xfId="48212" xr:uid="{00000000-0005-0000-0000-000054BC0000}"/>
    <cellStyle name="Normal 99 3 7 2 2" xfId="48213" xr:uid="{00000000-0005-0000-0000-000055BC0000}"/>
    <cellStyle name="Normal 99 3 7 3" xfId="48214" xr:uid="{00000000-0005-0000-0000-000056BC0000}"/>
    <cellStyle name="Normal 99 3 8" xfId="48215" xr:uid="{00000000-0005-0000-0000-000057BC0000}"/>
    <cellStyle name="Normal 99 3 8 2" xfId="48216" xr:uid="{00000000-0005-0000-0000-000058BC0000}"/>
    <cellStyle name="Normal 99 3 8 3" xfId="48217" xr:uid="{00000000-0005-0000-0000-000059BC0000}"/>
    <cellStyle name="Normal 99 3 9" xfId="48218" xr:uid="{00000000-0005-0000-0000-00005ABC0000}"/>
    <cellStyle name="Normal 99 3 9 2" xfId="48219" xr:uid="{00000000-0005-0000-0000-00005BBC0000}"/>
    <cellStyle name="Normal 99 4" xfId="48220" xr:uid="{00000000-0005-0000-0000-00005CBC0000}"/>
    <cellStyle name="Normal 99 4 10" xfId="48221" xr:uid="{00000000-0005-0000-0000-00005DBC0000}"/>
    <cellStyle name="Normal 99 4 11" xfId="48222" xr:uid="{00000000-0005-0000-0000-00005EBC0000}"/>
    <cellStyle name="Normal 99 4 2" xfId="48223" xr:uid="{00000000-0005-0000-0000-00005FBC0000}"/>
    <cellStyle name="Normal 99 4 2 10" xfId="48224" xr:uid="{00000000-0005-0000-0000-000060BC0000}"/>
    <cellStyle name="Normal 99 4 2 2" xfId="48225" xr:uid="{00000000-0005-0000-0000-000061BC0000}"/>
    <cellStyle name="Normal 99 4 2 2 2" xfId="48226" xr:uid="{00000000-0005-0000-0000-000062BC0000}"/>
    <cellStyle name="Normal 99 4 2 2 2 2" xfId="48227" xr:uid="{00000000-0005-0000-0000-000063BC0000}"/>
    <cellStyle name="Normal 99 4 2 2 2 3" xfId="48228" xr:uid="{00000000-0005-0000-0000-000064BC0000}"/>
    <cellStyle name="Normal 99 4 2 2 3" xfId="48229" xr:uid="{00000000-0005-0000-0000-000065BC0000}"/>
    <cellStyle name="Normal 99 4 2 2 3 2" xfId="48230" xr:uid="{00000000-0005-0000-0000-000066BC0000}"/>
    <cellStyle name="Normal 99 4 2 2 4" xfId="48231" xr:uid="{00000000-0005-0000-0000-000067BC0000}"/>
    <cellStyle name="Normal 99 4 2 2 5" xfId="48232" xr:uid="{00000000-0005-0000-0000-000068BC0000}"/>
    <cellStyle name="Normal 99 4 2 2 6" xfId="48233" xr:uid="{00000000-0005-0000-0000-000069BC0000}"/>
    <cellStyle name="Normal 99 4 2 3" xfId="48234" xr:uid="{00000000-0005-0000-0000-00006ABC0000}"/>
    <cellStyle name="Normal 99 4 2 3 2" xfId="48235" xr:uid="{00000000-0005-0000-0000-00006BBC0000}"/>
    <cellStyle name="Normal 99 4 2 3 2 2" xfId="48236" xr:uid="{00000000-0005-0000-0000-00006CBC0000}"/>
    <cellStyle name="Normal 99 4 2 3 2 3" xfId="48237" xr:uid="{00000000-0005-0000-0000-00006DBC0000}"/>
    <cellStyle name="Normal 99 4 2 3 3" xfId="48238" xr:uid="{00000000-0005-0000-0000-00006EBC0000}"/>
    <cellStyle name="Normal 99 4 2 3 3 2" xfId="48239" xr:uid="{00000000-0005-0000-0000-00006FBC0000}"/>
    <cellStyle name="Normal 99 4 2 3 4" xfId="48240" xr:uid="{00000000-0005-0000-0000-000070BC0000}"/>
    <cellStyle name="Normal 99 4 2 3 5" xfId="48241" xr:uid="{00000000-0005-0000-0000-000071BC0000}"/>
    <cellStyle name="Normal 99 4 2 3 6" xfId="48242" xr:uid="{00000000-0005-0000-0000-000072BC0000}"/>
    <cellStyle name="Normal 99 4 2 3 7" xfId="48243" xr:uid="{00000000-0005-0000-0000-000073BC0000}"/>
    <cellStyle name="Normal 99 4 2 4" xfId="48244" xr:uid="{00000000-0005-0000-0000-000074BC0000}"/>
    <cellStyle name="Normal 99 4 2 4 2" xfId="48245" xr:uid="{00000000-0005-0000-0000-000075BC0000}"/>
    <cellStyle name="Normal 99 4 2 4 2 2" xfId="48246" xr:uid="{00000000-0005-0000-0000-000076BC0000}"/>
    <cellStyle name="Normal 99 4 2 4 3" xfId="48247" xr:uid="{00000000-0005-0000-0000-000077BC0000}"/>
    <cellStyle name="Normal 99 4 2 4 4" xfId="48248" xr:uid="{00000000-0005-0000-0000-000078BC0000}"/>
    <cellStyle name="Normal 99 4 2 5" xfId="48249" xr:uid="{00000000-0005-0000-0000-000079BC0000}"/>
    <cellStyle name="Normal 99 4 2 5 2" xfId="48250" xr:uid="{00000000-0005-0000-0000-00007ABC0000}"/>
    <cellStyle name="Normal 99 4 2 5 2 2" xfId="48251" xr:uid="{00000000-0005-0000-0000-00007BBC0000}"/>
    <cellStyle name="Normal 99 4 2 5 3" xfId="48252" xr:uid="{00000000-0005-0000-0000-00007CBC0000}"/>
    <cellStyle name="Normal 99 4 2 6" xfId="48253" xr:uid="{00000000-0005-0000-0000-00007DBC0000}"/>
    <cellStyle name="Normal 99 4 2 6 2" xfId="48254" xr:uid="{00000000-0005-0000-0000-00007EBC0000}"/>
    <cellStyle name="Normal 99 4 2 6 3" xfId="48255" xr:uid="{00000000-0005-0000-0000-00007FBC0000}"/>
    <cellStyle name="Normal 99 4 2 7" xfId="48256" xr:uid="{00000000-0005-0000-0000-000080BC0000}"/>
    <cellStyle name="Normal 99 4 2 7 2" xfId="48257" xr:uid="{00000000-0005-0000-0000-000081BC0000}"/>
    <cellStyle name="Normal 99 4 2 8" xfId="48258" xr:uid="{00000000-0005-0000-0000-000082BC0000}"/>
    <cellStyle name="Normal 99 4 2 9" xfId="48259" xr:uid="{00000000-0005-0000-0000-000083BC0000}"/>
    <cellStyle name="Normal 99 4 3" xfId="48260" xr:uid="{00000000-0005-0000-0000-000084BC0000}"/>
    <cellStyle name="Normal 99 4 3 2" xfId="48261" xr:uid="{00000000-0005-0000-0000-000085BC0000}"/>
    <cellStyle name="Normal 99 4 3 2 2" xfId="48262" xr:uid="{00000000-0005-0000-0000-000086BC0000}"/>
    <cellStyle name="Normal 99 4 3 2 3" xfId="48263" xr:uid="{00000000-0005-0000-0000-000087BC0000}"/>
    <cellStyle name="Normal 99 4 3 3" xfId="48264" xr:uid="{00000000-0005-0000-0000-000088BC0000}"/>
    <cellStyle name="Normal 99 4 3 3 2" xfId="48265" xr:uid="{00000000-0005-0000-0000-000089BC0000}"/>
    <cellStyle name="Normal 99 4 3 4" xfId="48266" xr:uid="{00000000-0005-0000-0000-00008ABC0000}"/>
    <cellStyle name="Normal 99 4 3 5" xfId="48267" xr:uid="{00000000-0005-0000-0000-00008BBC0000}"/>
    <cellStyle name="Normal 99 4 3 6" xfId="48268" xr:uid="{00000000-0005-0000-0000-00008CBC0000}"/>
    <cellStyle name="Normal 99 4 4" xfId="48269" xr:uid="{00000000-0005-0000-0000-00008DBC0000}"/>
    <cellStyle name="Normal 99 4 4 2" xfId="48270" xr:uid="{00000000-0005-0000-0000-00008EBC0000}"/>
    <cellStyle name="Normal 99 4 4 2 2" xfId="48271" xr:uid="{00000000-0005-0000-0000-00008FBC0000}"/>
    <cellStyle name="Normal 99 4 4 2 3" xfId="48272" xr:uid="{00000000-0005-0000-0000-000090BC0000}"/>
    <cellStyle name="Normal 99 4 4 3" xfId="48273" xr:uid="{00000000-0005-0000-0000-000091BC0000}"/>
    <cellStyle name="Normal 99 4 4 3 2" xfId="48274" xr:uid="{00000000-0005-0000-0000-000092BC0000}"/>
    <cellStyle name="Normal 99 4 4 4" xfId="48275" xr:uid="{00000000-0005-0000-0000-000093BC0000}"/>
    <cellStyle name="Normal 99 4 4 5" xfId="48276" xr:uid="{00000000-0005-0000-0000-000094BC0000}"/>
    <cellStyle name="Normal 99 4 4 6" xfId="48277" xr:uid="{00000000-0005-0000-0000-000095BC0000}"/>
    <cellStyle name="Normal 99 4 4 7" xfId="48278" xr:uid="{00000000-0005-0000-0000-000096BC0000}"/>
    <cellStyle name="Normal 99 4 5" xfId="48279" xr:uid="{00000000-0005-0000-0000-000097BC0000}"/>
    <cellStyle name="Normal 99 4 5 2" xfId="48280" xr:uid="{00000000-0005-0000-0000-000098BC0000}"/>
    <cellStyle name="Normal 99 4 5 2 2" xfId="48281" xr:uid="{00000000-0005-0000-0000-000099BC0000}"/>
    <cellStyle name="Normal 99 4 5 3" xfId="48282" xr:uid="{00000000-0005-0000-0000-00009ABC0000}"/>
    <cellStyle name="Normal 99 4 5 4" xfId="48283" xr:uid="{00000000-0005-0000-0000-00009BBC0000}"/>
    <cellStyle name="Normal 99 4 6" xfId="48284" xr:uid="{00000000-0005-0000-0000-00009CBC0000}"/>
    <cellStyle name="Normal 99 4 6 2" xfId="48285" xr:uid="{00000000-0005-0000-0000-00009DBC0000}"/>
    <cellStyle name="Normal 99 4 6 2 2" xfId="48286" xr:uid="{00000000-0005-0000-0000-00009EBC0000}"/>
    <cellStyle name="Normal 99 4 6 3" xfId="48287" xr:uid="{00000000-0005-0000-0000-00009FBC0000}"/>
    <cellStyle name="Normal 99 4 7" xfId="48288" xr:uid="{00000000-0005-0000-0000-0000A0BC0000}"/>
    <cellStyle name="Normal 99 4 7 2" xfId="48289" xr:uid="{00000000-0005-0000-0000-0000A1BC0000}"/>
    <cellStyle name="Normal 99 4 7 3" xfId="48290" xr:uid="{00000000-0005-0000-0000-0000A2BC0000}"/>
    <cellStyle name="Normal 99 4 8" xfId="48291" xr:uid="{00000000-0005-0000-0000-0000A3BC0000}"/>
    <cellStyle name="Normal 99 4 8 2" xfId="48292" xr:uid="{00000000-0005-0000-0000-0000A4BC0000}"/>
    <cellStyle name="Normal 99 4 9" xfId="48293" xr:uid="{00000000-0005-0000-0000-0000A5BC0000}"/>
    <cellStyle name="Normal 99 5" xfId="48294" xr:uid="{00000000-0005-0000-0000-0000A6BC0000}"/>
    <cellStyle name="Normal 99 5 10" xfId="48295" xr:uid="{00000000-0005-0000-0000-0000A7BC0000}"/>
    <cellStyle name="Normal 99 5 2" xfId="48296" xr:uid="{00000000-0005-0000-0000-0000A8BC0000}"/>
    <cellStyle name="Normal 99 5 2 2" xfId="48297" xr:uid="{00000000-0005-0000-0000-0000A9BC0000}"/>
    <cellStyle name="Normal 99 5 2 2 2" xfId="48298" xr:uid="{00000000-0005-0000-0000-0000AABC0000}"/>
    <cellStyle name="Normal 99 5 2 2 3" xfId="48299" xr:uid="{00000000-0005-0000-0000-0000ABBC0000}"/>
    <cellStyle name="Normal 99 5 2 3" xfId="48300" xr:uid="{00000000-0005-0000-0000-0000ACBC0000}"/>
    <cellStyle name="Normal 99 5 2 3 2" xfId="48301" xr:uid="{00000000-0005-0000-0000-0000ADBC0000}"/>
    <cellStyle name="Normal 99 5 2 4" xfId="48302" xr:uid="{00000000-0005-0000-0000-0000AEBC0000}"/>
    <cellStyle name="Normal 99 5 2 5" xfId="48303" xr:uid="{00000000-0005-0000-0000-0000AFBC0000}"/>
    <cellStyle name="Normal 99 5 2 6" xfId="48304" xr:uid="{00000000-0005-0000-0000-0000B0BC0000}"/>
    <cellStyle name="Normal 99 5 3" xfId="48305" xr:uid="{00000000-0005-0000-0000-0000B1BC0000}"/>
    <cellStyle name="Normal 99 5 3 2" xfId="48306" xr:uid="{00000000-0005-0000-0000-0000B2BC0000}"/>
    <cellStyle name="Normal 99 5 3 2 2" xfId="48307" xr:uid="{00000000-0005-0000-0000-0000B3BC0000}"/>
    <cellStyle name="Normal 99 5 3 2 3" xfId="48308" xr:uid="{00000000-0005-0000-0000-0000B4BC0000}"/>
    <cellStyle name="Normal 99 5 3 3" xfId="48309" xr:uid="{00000000-0005-0000-0000-0000B5BC0000}"/>
    <cellStyle name="Normal 99 5 3 3 2" xfId="48310" xr:uid="{00000000-0005-0000-0000-0000B6BC0000}"/>
    <cellStyle name="Normal 99 5 3 4" xfId="48311" xr:uid="{00000000-0005-0000-0000-0000B7BC0000}"/>
    <cellStyle name="Normal 99 5 3 5" xfId="48312" xr:uid="{00000000-0005-0000-0000-0000B8BC0000}"/>
    <cellStyle name="Normal 99 5 3 6" xfId="48313" xr:uid="{00000000-0005-0000-0000-0000B9BC0000}"/>
    <cellStyle name="Normal 99 5 3 7" xfId="48314" xr:uid="{00000000-0005-0000-0000-0000BABC0000}"/>
    <cellStyle name="Normal 99 5 4" xfId="48315" xr:uid="{00000000-0005-0000-0000-0000BBBC0000}"/>
    <cellStyle name="Normal 99 5 4 2" xfId="48316" xr:uid="{00000000-0005-0000-0000-0000BCBC0000}"/>
    <cellStyle name="Normal 99 5 4 2 2" xfId="48317" xr:uid="{00000000-0005-0000-0000-0000BDBC0000}"/>
    <cellStyle name="Normal 99 5 4 3" xfId="48318" xr:uid="{00000000-0005-0000-0000-0000BEBC0000}"/>
    <cellStyle name="Normal 99 5 4 4" xfId="48319" xr:uid="{00000000-0005-0000-0000-0000BFBC0000}"/>
    <cellStyle name="Normal 99 5 5" xfId="48320" xr:uid="{00000000-0005-0000-0000-0000C0BC0000}"/>
    <cellStyle name="Normal 99 5 5 2" xfId="48321" xr:uid="{00000000-0005-0000-0000-0000C1BC0000}"/>
    <cellStyle name="Normal 99 5 5 2 2" xfId="48322" xr:uid="{00000000-0005-0000-0000-0000C2BC0000}"/>
    <cellStyle name="Normal 99 5 5 3" xfId="48323" xr:uid="{00000000-0005-0000-0000-0000C3BC0000}"/>
    <cellStyle name="Normal 99 5 6" xfId="48324" xr:uid="{00000000-0005-0000-0000-0000C4BC0000}"/>
    <cellStyle name="Normal 99 5 6 2" xfId="48325" xr:uid="{00000000-0005-0000-0000-0000C5BC0000}"/>
    <cellStyle name="Normal 99 5 6 3" xfId="48326" xr:uid="{00000000-0005-0000-0000-0000C6BC0000}"/>
    <cellStyle name="Normal 99 5 7" xfId="48327" xr:uid="{00000000-0005-0000-0000-0000C7BC0000}"/>
    <cellStyle name="Normal 99 5 7 2" xfId="48328" xr:uid="{00000000-0005-0000-0000-0000C8BC0000}"/>
    <cellStyle name="Normal 99 5 8" xfId="48329" xr:uid="{00000000-0005-0000-0000-0000C9BC0000}"/>
    <cellStyle name="Normal 99 5 9" xfId="48330" xr:uid="{00000000-0005-0000-0000-0000CABC0000}"/>
    <cellStyle name="Normal 99 6" xfId="48331" xr:uid="{00000000-0005-0000-0000-0000CBBC0000}"/>
    <cellStyle name="Normal 99 6 2" xfId="48332" xr:uid="{00000000-0005-0000-0000-0000CCBC0000}"/>
    <cellStyle name="Normal 99 6 2 2" xfId="48333" xr:uid="{00000000-0005-0000-0000-0000CDBC0000}"/>
    <cellStyle name="Normal 99 6 2 3" xfId="48334" xr:uid="{00000000-0005-0000-0000-0000CEBC0000}"/>
    <cellStyle name="Normal 99 6 3" xfId="48335" xr:uid="{00000000-0005-0000-0000-0000CFBC0000}"/>
    <cellStyle name="Normal 99 6 3 2" xfId="48336" xr:uid="{00000000-0005-0000-0000-0000D0BC0000}"/>
    <cellStyle name="Normal 99 6 4" xfId="48337" xr:uid="{00000000-0005-0000-0000-0000D1BC0000}"/>
    <cellStyle name="Normal 99 6 5" xfId="48338" xr:uid="{00000000-0005-0000-0000-0000D2BC0000}"/>
    <cellStyle name="Normal 99 6 6" xfId="48339" xr:uid="{00000000-0005-0000-0000-0000D3BC0000}"/>
    <cellStyle name="Normal 99 7" xfId="48340" xr:uid="{00000000-0005-0000-0000-0000D4BC0000}"/>
    <cellStyle name="Normal 99 7 2" xfId="48341" xr:uid="{00000000-0005-0000-0000-0000D5BC0000}"/>
    <cellStyle name="Normal 99 7 2 2" xfId="48342" xr:uid="{00000000-0005-0000-0000-0000D6BC0000}"/>
    <cellStyle name="Normal 99 7 2 3" xfId="48343" xr:uid="{00000000-0005-0000-0000-0000D7BC0000}"/>
    <cellStyle name="Normal 99 7 3" xfId="48344" xr:uid="{00000000-0005-0000-0000-0000D8BC0000}"/>
    <cellStyle name="Normal 99 7 3 2" xfId="48345" xr:uid="{00000000-0005-0000-0000-0000D9BC0000}"/>
    <cellStyle name="Normal 99 7 4" xfId="48346" xr:uid="{00000000-0005-0000-0000-0000DABC0000}"/>
    <cellStyle name="Normal 99 7 5" xfId="48347" xr:uid="{00000000-0005-0000-0000-0000DBBC0000}"/>
    <cellStyle name="Normal 99 7 6" xfId="48348" xr:uid="{00000000-0005-0000-0000-0000DCBC0000}"/>
    <cellStyle name="Normal 99 7 7" xfId="48349" xr:uid="{00000000-0005-0000-0000-0000DDBC0000}"/>
    <cellStyle name="Normal 99 8" xfId="48350" xr:uid="{00000000-0005-0000-0000-0000DEBC0000}"/>
    <cellStyle name="Normal 99 8 2" xfId="48351" xr:uid="{00000000-0005-0000-0000-0000DFBC0000}"/>
    <cellStyle name="Normal 99 8 2 2" xfId="48352" xr:uid="{00000000-0005-0000-0000-0000E0BC0000}"/>
    <cellStyle name="Normal 99 8 2 3" xfId="48353" xr:uid="{00000000-0005-0000-0000-0000E1BC0000}"/>
    <cellStyle name="Normal 99 8 3" xfId="48354" xr:uid="{00000000-0005-0000-0000-0000E2BC0000}"/>
    <cellStyle name="Normal 99 8 4" xfId="48355" xr:uid="{00000000-0005-0000-0000-0000E3BC0000}"/>
    <cellStyle name="Normal 99 8 5" xfId="48356" xr:uid="{00000000-0005-0000-0000-0000E4BC0000}"/>
    <cellStyle name="Normal 99 8 6" xfId="48357" xr:uid="{00000000-0005-0000-0000-0000E5BC0000}"/>
    <cellStyle name="Normal 99 9" xfId="48358" xr:uid="{00000000-0005-0000-0000-0000E6BC0000}"/>
    <cellStyle name="Normal 99 9 2" xfId="48359" xr:uid="{00000000-0005-0000-0000-0000E7BC0000}"/>
    <cellStyle name="Normal 99 9 2 2" xfId="48360" xr:uid="{00000000-0005-0000-0000-0000E8BC0000}"/>
    <cellStyle name="Normal 99 9 3" xfId="48361" xr:uid="{00000000-0005-0000-0000-0000E9BC0000}"/>
    <cellStyle name="Not 2" xfId="48362" xr:uid="{00000000-0005-0000-0000-0000EABC0000}"/>
    <cellStyle name="Not 3" xfId="48363" xr:uid="{00000000-0005-0000-0000-0000EBBC0000}"/>
    <cellStyle name="Note 2" xfId="48364" xr:uid="{00000000-0005-0000-0000-0000ECBC0000}"/>
    <cellStyle name="Note 2 2" xfId="48365" xr:uid="{00000000-0005-0000-0000-0000EDBC0000}"/>
    <cellStyle name="Note 2 2 2" xfId="48366" xr:uid="{00000000-0005-0000-0000-0000EEBC0000}"/>
    <cellStyle name="Note 2 2 2 2" xfId="48367" xr:uid="{00000000-0005-0000-0000-0000EFBC0000}"/>
    <cellStyle name="Note 2 2 2 2 2" xfId="48368" xr:uid="{00000000-0005-0000-0000-0000F0BC0000}"/>
    <cellStyle name="Note 2 2 2 3" xfId="48369" xr:uid="{00000000-0005-0000-0000-0000F1BC0000}"/>
    <cellStyle name="Note 2 2 3" xfId="48370" xr:uid="{00000000-0005-0000-0000-0000F2BC0000}"/>
    <cellStyle name="Note 2 2 3 2" xfId="48371" xr:uid="{00000000-0005-0000-0000-0000F3BC0000}"/>
    <cellStyle name="Note 2 2 4" xfId="48372" xr:uid="{00000000-0005-0000-0000-0000F4BC0000}"/>
    <cellStyle name="Note 2 2 4 2" xfId="48373" xr:uid="{00000000-0005-0000-0000-0000F5BC0000}"/>
    <cellStyle name="Note 2 2 5" xfId="48374" xr:uid="{00000000-0005-0000-0000-0000F6BC0000}"/>
    <cellStyle name="Note 2 3" xfId="48375" xr:uid="{00000000-0005-0000-0000-0000F7BC0000}"/>
    <cellStyle name="Note 2 3 2" xfId="48376" xr:uid="{00000000-0005-0000-0000-0000F8BC0000}"/>
    <cellStyle name="Note 2 3 2 2" xfId="48377" xr:uid="{00000000-0005-0000-0000-0000F9BC0000}"/>
    <cellStyle name="Note 2 3 2 2 2" xfId="48378" xr:uid="{00000000-0005-0000-0000-0000FABC0000}"/>
    <cellStyle name="Note 2 3 2 3" xfId="48379" xr:uid="{00000000-0005-0000-0000-0000FBBC0000}"/>
    <cellStyle name="Note 2 3 3" xfId="48380" xr:uid="{00000000-0005-0000-0000-0000FCBC0000}"/>
    <cellStyle name="Note 2 3 4" xfId="48381" xr:uid="{00000000-0005-0000-0000-0000FDBC0000}"/>
    <cellStyle name="Note 2 3 4 2" xfId="48382" xr:uid="{00000000-0005-0000-0000-0000FEBC0000}"/>
    <cellStyle name="Note 2 3 5" xfId="48383" xr:uid="{00000000-0005-0000-0000-0000FFBC0000}"/>
    <cellStyle name="Note 2 4" xfId="48384" xr:uid="{00000000-0005-0000-0000-000000BD0000}"/>
    <cellStyle name="Note 2 5" xfId="48385" xr:uid="{00000000-0005-0000-0000-000001BD0000}"/>
    <cellStyle name="Note 3" xfId="48386" xr:uid="{00000000-0005-0000-0000-000002BD0000}"/>
    <cellStyle name="Note 3 2" xfId="48387" xr:uid="{00000000-0005-0000-0000-000003BD0000}"/>
    <cellStyle name="Note 3 2 2" xfId="48388" xr:uid="{00000000-0005-0000-0000-000004BD0000}"/>
    <cellStyle name="Note 3 2 3" xfId="48389" xr:uid="{00000000-0005-0000-0000-000005BD0000}"/>
    <cellStyle name="Note 3 2 3 2" xfId="48390" xr:uid="{00000000-0005-0000-0000-000006BD0000}"/>
    <cellStyle name="Note 3 2 4" xfId="48391" xr:uid="{00000000-0005-0000-0000-000007BD0000}"/>
    <cellStyle name="Note 3 3" xfId="48392" xr:uid="{00000000-0005-0000-0000-000008BD0000}"/>
    <cellStyle name="Note 3 4" xfId="48393" xr:uid="{00000000-0005-0000-0000-000009BD0000}"/>
    <cellStyle name="Note 3 4 2" xfId="48394" xr:uid="{00000000-0005-0000-0000-00000ABD0000}"/>
    <cellStyle name="Note 3 5" xfId="48395" xr:uid="{00000000-0005-0000-0000-00000BBD0000}"/>
    <cellStyle name="Note 4" xfId="48396" xr:uid="{00000000-0005-0000-0000-00000CBD0000}"/>
    <cellStyle name="Note 4 2" xfId="48397" xr:uid="{00000000-0005-0000-0000-00000DBD0000}"/>
    <cellStyle name="Note 4 2 2" xfId="48398" xr:uid="{00000000-0005-0000-0000-00000EBD0000}"/>
    <cellStyle name="Note 4 2 2 2" xfId="48399" xr:uid="{00000000-0005-0000-0000-00000FBD0000}"/>
    <cellStyle name="Note 4 2 3" xfId="48400" xr:uid="{00000000-0005-0000-0000-000010BD0000}"/>
    <cellStyle name="Note 4 3" xfId="48401" xr:uid="{00000000-0005-0000-0000-000011BD0000}"/>
    <cellStyle name="Note 4 4" xfId="48402" xr:uid="{00000000-0005-0000-0000-000012BD0000}"/>
    <cellStyle name="Note 4 4 2" xfId="48403" xr:uid="{00000000-0005-0000-0000-000013BD0000}"/>
    <cellStyle name="Note 4 5" xfId="48404" xr:uid="{00000000-0005-0000-0000-000014BD0000}"/>
    <cellStyle name="Note 5" xfId="48405" xr:uid="{00000000-0005-0000-0000-000015BD0000}"/>
    <cellStyle name="Note 5 2" xfId="48406" xr:uid="{00000000-0005-0000-0000-000016BD0000}"/>
    <cellStyle name="Note 5 2 2" xfId="48407" xr:uid="{00000000-0005-0000-0000-000017BD0000}"/>
    <cellStyle name="Note 6" xfId="48408" xr:uid="{00000000-0005-0000-0000-000018BD0000}"/>
    <cellStyle name="Note 6 2" xfId="48409" xr:uid="{00000000-0005-0000-0000-000019BD0000}"/>
    <cellStyle name="Note 6 2 2" xfId="48410" xr:uid="{00000000-0005-0000-0000-00001ABD0000}"/>
    <cellStyle name="Note 6 2 3" xfId="48411" xr:uid="{00000000-0005-0000-0000-00001BBD0000}"/>
    <cellStyle name="Note 6 2 4" xfId="48412" xr:uid="{00000000-0005-0000-0000-00001CBD0000}"/>
    <cellStyle name="Note 6 2 5" xfId="48413" xr:uid="{00000000-0005-0000-0000-00001DBD0000}"/>
    <cellStyle name="Note 6 2 6" xfId="48414" xr:uid="{00000000-0005-0000-0000-00001EBD0000}"/>
    <cellStyle name="Note 6 2 6 2" xfId="48415" xr:uid="{00000000-0005-0000-0000-00001FBD0000}"/>
    <cellStyle name="Note 6 2 7" xfId="48416" xr:uid="{00000000-0005-0000-0000-000020BD0000}"/>
    <cellStyle name="Note 6 3" xfId="48417" xr:uid="{00000000-0005-0000-0000-000021BD0000}"/>
    <cellStyle name="Note 6 4" xfId="48418" xr:uid="{00000000-0005-0000-0000-000022BD0000}"/>
    <cellStyle name="Note 6 5" xfId="48419" xr:uid="{00000000-0005-0000-0000-000023BD0000}"/>
    <cellStyle name="Note 6 6" xfId="48420" xr:uid="{00000000-0005-0000-0000-000024BD0000}"/>
    <cellStyle name="Note 6 7" xfId="48421" xr:uid="{00000000-0005-0000-0000-000025BD0000}"/>
    <cellStyle name="Note 6 7 2" xfId="48422" xr:uid="{00000000-0005-0000-0000-000026BD0000}"/>
    <cellStyle name="Note 6 8" xfId="48423" xr:uid="{00000000-0005-0000-0000-000027BD0000}"/>
    <cellStyle name="Note 7" xfId="48424" xr:uid="{00000000-0005-0000-0000-000028BD0000}"/>
    <cellStyle name="Note 8" xfId="48425" xr:uid="{00000000-0005-0000-0000-000029BD0000}"/>
    <cellStyle name="Note 8 2" xfId="48426" xr:uid="{00000000-0005-0000-0000-00002ABD0000}"/>
    <cellStyle name="Notiz" xfId="48427" xr:uid="{00000000-0005-0000-0000-00002BBD0000}"/>
    <cellStyle name="Notiz 2" xfId="48428" xr:uid="{00000000-0005-0000-0000-00002CBD0000}"/>
    <cellStyle name="Notiz 2 2" xfId="48429" xr:uid="{00000000-0005-0000-0000-00002DBD0000}"/>
    <cellStyle name="Notiz 3" xfId="48430" xr:uid="{00000000-0005-0000-0000-00002EBD0000}"/>
    <cellStyle name="Notiz 3 2" xfId="48431" xr:uid="{00000000-0005-0000-0000-00002FBD0000}"/>
    <cellStyle name="Notiz 4" xfId="48432" xr:uid="{00000000-0005-0000-0000-000030BD0000}"/>
    <cellStyle name="Notiz 4 2" xfId="48433" xr:uid="{00000000-0005-0000-0000-000031BD0000}"/>
    <cellStyle name="Notlar" xfId="48434" xr:uid="{00000000-0005-0000-0000-000032BD0000}"/>
    <cellStyle name="Notlar Üst Bilgisi" xfId="48435" xr:uid="{00000000-0005-0000-0000-000033BD0000}"/>
    <cellStyle name="Nötr 2" xfId="48436" xr:uid="{00000000-0005-0000-0000-000034BD0000}"/>
    <cellStyle name="Nötr 3" xfId="48437" xr:uid="{00000000-0005-0000-0000-000035BD0000}"/>
    <cellStyle name="Nötr 4" xfId="48438" xr:uid="{00000000-0005-0000-0000-000036BD0000}"/>
    <cellStyle name="Output 2" xfId="48439" xr:uid="{00000000-0005-0000-0000-000037BD0000}"/>
    <cellStyle name="Output 2 2" xfId="48440" xr:uid="{00000000-0005-0000-0000-000038BD0000}"/>
    <cellStyle name="Output 2 2 2" xfId="48441" xr:uid="{00000000-0005-0000-0000-000039BD0000}"/>
    <cellStyle name="Output 2 3" xfId="48442" xr:uid="{00000000-0005-0000-0000-00003ABD0000}"/>
    <cellStyle name="Output 2 3 2" xfId="48443" xr:uid="{00000000-0005-0000-0000-00003BBD0000}"/>
    <cellStyle name="Output 2 4" xfId="48444" xr:uid="{00000000-0005-0000-0000-00003CBD0000}"/>
    <cellStyle name="Output 2 5" xfId="48445" xr:uid="{00000000-0005-0000-0000-00003DBD0000}"/>
    <cellStyle name="Output 3" xfId="48446" xr:uid="{00000000-0005-0000-0000-00003EBD0000}"/>
    <cellStyle name="Output 3 2" xfId="48447" xr:uid="{00000000-0005-0000-0000-00003FBD0000}"/>
    <cellStyle name="Output 3 2 2" xfId="48448" xr:uid="{00000000-0005-0000-0000-000040BD0000}"/>
    <cellStyle name="Output 4" xfId="48449" xr:uid="{00000000-0005-0000-0000-000041BD0000}"/>
    <cellStyle name="Output 4 2" xfId="48450" xr:uid="{00000000-0005-0000-0000-000042BD0000}"/>
    <cellStyle name="Output 5" xfId="48451" xr:uid="{00000000-0005-0000-0000-000043BD0000}"/>
    <cellStyle name="Output 5 2" xfId="48452" xr:uid="{00000000-0005-0000-0000-000044BD0000}"/>
    <cellStyle name="Output 6" xfId="48453" xr:uid="{00000000-0005-0000-0000-000045BD0000}"/>
    <cellStyle name="Output 7" xfId="48454" xr:uid="{00000000-0005-0000-0000-000046BD0000}"/>
    <cellStyle name="Percent [2]" xfId="48455" xr:uid="{00000000-0005-0000-0000-000047BD0000}"/>
    <cellStyle name="Percent [2] 2" xfId="48456" xr:uid="{00000000-0005-0000-0000-000048BD0000}"/>
    <cellStyle name="Percent [2] 2 2" xfId="48457" xr:uid="{00000000-0005-0000-0000-000049BD0000}"/>
    <cellStyle name="Percent 10" xfId="48458" xr:uid="{00000000-0005-0000-0000-00004ABD0000}"/>
    <cellStyle name="Percent 10 2" xfId="48459" xr:uid="{00000000-0005-0000-0000-00004BBD0000}"/>
    <cellStyle name="Percent 11" xfId="48460" xr:uid="{00000000-0005-0000-0000-00004CBD0000}"/>
    <cellStyle name="Percent 11 2" xfId="48461" xr:uid="{00000000-0005-0000-0000-00004DBD0000}"/>
    <cellStyle name="Percent 12" xfId="48462" xr:uid="{00000000-0005-0000-0000-00004EBD0000}"/>
    <cellStyle name="Percent 12 2" xfId="48463" xr:uid="{00000000-0005-0000-0000-00004FBD0000}"/>
    <cellStyle name="Percent 13" xfId="48464" xr:uid="{00000000-0005-0000-0000-000050BD0000}"/>
    <cellStyle name="Percent 13 2" xfId="48465" xr:uid="{00000000-0005-0000-0000-000051BD0000}"/>
    <cellStyle name="Percent 14" xfId="48466" xr:uid="{00000000-0005-0000-0000-000052BD0000}"/>
    <cellStyle name="Percent 14 2" xfId="48467" xr:uid="{00000000-0005-0000-0000-000053BD0000}"/>
    <cellStyle name="Percent 15" xfId="48468" xr:uid="{00000000-0005-0000-0000-000054BD0000}"/>
    <cellStyle name="Percent 15 2" xfId="48469" xr:uid="{00000000-0005-0000-0000-000055BD0000}"/>
    <cellStyle name="Percent 16" xfId="48470" xr:uid="{00000000-0005-0000-0000-000056BD0000}"/>
    <cellStyle name="Percent 16 2" xfId="48471" xr:uid="{00000000-0005-0000-0000-000057BD0000}"/>
    <cellStyle name="Percent 17" xfId="48472" xr:uid="{00000000-0005-0000-0000-000058BD0000}"/>
    <cellStyle name="Percent 17 2" xfId="48473" xr:uid="{00000000-0005-0000-0000-000059BD0000}"/>
    <cellStyle name="Percent 18" xfId="48474" xr:uid="{00000000-0005-0000-0000-00005ABD0000}"/>
    <cellStyle name="Percent 18 2" xfId="48475" xr:uid="{00000000-0005-0000-0000-00005BBD0000}"/>
    <cellStyle name="Percent 19" xfId="48476" xr:uid="{00000000-0005-0000-0000-00005CBD0000}"/>
    <cellStyle name="Percent 19 2" xfId="48477" xr:uid="{00000000-0005-0000-0000-00005DBD0000}"/>
    <cellStyle name="Percent 2" xfId="48478" xr:uid="{00000000-0005-0000-0000-00005EBD0000}"/>
    <cellStyle name="Percent 2 2" xfId="48479" xr:uid="{00000000-0005-0000-0000-00005FBD0000}"/>
    <cellStyle name="Percent 2 2 2" xfId="48480" xr:uid="{00000000-0005-0000-0000-000060BD0000}"/>
    <cellStyle name="Percent 2 2 2 2" xfId="48481" xr:uid="{00000000-0005-0000-0000-000061BD0000}"/>
    <cellStyle name="Percent 2 2 2 2 2" xfId="48482" xr:uid="{00000000-0005-0000-0000-000062BD0000}"/>
    <cellStyle name="Percent 2 2 2 3" xfId="48483" xr:uid="{00000000-0005-0000-0000-000063BD0000}"/>
    <cellStyle name="Percent 2 2 3" xfId="48484" xr:uid="{00000000-0005-0000-0000-000064BD0000}"/>
    <cellStyle name="Percent 2 2 3 2" xfId="48485" xr:uid="{00000000-0005-0000-0000-000065BD0000}"/>
    <cellStyle name="Percent 2 2 4" xfId="48486" xr:uid="{00000000-0005-0000-0000-000066BD0000}"/>
    <cellStyle name="Percent 2 2 4 2" xfId="48487" xr:uid="{00000000-0005-0000-0000-000067BD0000}"/>
    <cellStyle name="Percent 2 2 5" xfId="48488" xr:uid="{00000000-0005-0000-0000-000068BD0000}"/>
    <cellStyle name="Percent 2 3" xfId="48489" xr:uid="{00000000-0005-0000-0000-000069BD0000}"/>
    <cellStyle name="Percent 2 3 2" xfId="48490" xr:uid="{00000000-0005-0000-0000-00006ABD0000}"/>
    <cellStyle name="Percent 2 3 2 2" xfId="48491" xr:uid="{00000000-0005-0000-0000-00006BBD0000}"/>
    <cellStyle name="Percent 2 3 2 2 2" xfId="48492" xr:uid="{00000000-0005-0000-0000-00006CBD0000}"/>
    <cellStyle name="Percent 2 3 2 3" xfId="48493" xr:uid="{00000000-0005-0000-0000-00006DBD0000}"/>
    <cellStyle name="Percent 2 3 3" xfId="48494" xr:uid="{00000000-0005-0000-0000-00006EBD0000}"/>
    <cellStyle name="Percent 2 3 3 2" xfId="48495" xr:uid="{00000000-0005-0000-0000-00006FBD0000}"/>
    <cellStyle name="Percent 2 3 4" xfId="48496" xr:uid="{00000000-0005-0000-0000-000070BD0000}"/>
    <cellStyle name="Percent 2 3 4 2" xfId="48497" xr:uid="{00000000-0005-0000-0000-000071BD0000}"/>
    <cellStyle name="Percent 2 3 5" xfId="48498" xr:uid="{00000000-0005-0000-0000-000072BD0000}"/>
    <cellStyle name="Percent 2 4" xfId="48499" xr:uid="{00000000-0005-0000-0000-000073BD0000}"/>
    <cellStyle name="Percent 2 4 2" xfId="48500" xr:uid="{00000000-0005-0000-0000-000074BD0000}"/>
    <cellStyle name="Percent 2 4 2 2" xfId="48501" xr:uid="{00000000-0005-0000-0000-000075BD0000}"/>
    <cellStyle name="Percent 2 4 2 2 2" xfId="48502" xr:uid="{00000000-0005-0000-0000-000076BD0000}"/>
    <cellStyle name="Percent 2 4 2 3" xfId="48503" xr:uid="{00000000-0005-0000-0000-000077BD0000}"/>
    <cellStyle name="Percent 2 4 3" xfId="48504" xr:uid="{00000000-0005-0000-0000-000078BD0000}"/>
    <cellStyle name="Percent 2 4 3 2" xfId="48505" xr:uid="{00000000-0005-0000-0000-000079BD0000}"/>
    <cellStyle name="Percent 2 4 4" xfId="48506" xr:uid="{00000000-0005-0000-0000-00007ABD0000}"/>
    <cellStyle name="Percent 2 4 4 2" xfId="48507" xr:uid="{00000000-0005-0000-0000-00007BBD0000}"/>
    <cellStyle name="Percent 2 4 5" xfId="48508" xr:uid="{00000000-0005-0000-0000-00007CBD0000}"/>
    <cellStyle name="Percent 2 5" xfId="48509" xr:uid="{00000000-0005-0000-0000-00007DBD0000}"/>
    <cellStyle name="Percent 2 5 2" xfId="48510" xr:uid="{00000000-0005-0000-0000-00007EBD0000}"/>
    <cellStyle name="Percent 2 5 2 2" xfId="48511" xr:uid="{00000000-0005-0000-0000-00007FBD0000}"/>
    <cellStyle name="Percent 2 5 2 2 2" xfId="48512" xr:uid="{00000000-0005-0000-0000-000080BD0000}"/>
    <cellStyle name="Percent 2 5 2 3" xfId="48513" xr:uid="{00000000-0005-0000-0000-000081BD0000}"/>
    <cellStyle name="Percent 2 5 3" xfId="48514" xr:uid="{00000000-0005-0000-0000-000082BD0000}"/>
    <cellStyle name="Percent 2 5 3 2" xfId="48515" xr:uid="{00000000-0005-0000-0000-000083BD0000}"/>
    <cellStyle name="Percent 2 5 4" xfId="48516" xr:uid="{00000000-0005-0000-0000-000084BD0000}"/>
    <cellStyle name="Percent 2 5 4 2" xfId="48517" xr:uid="{00000000-0005-0000-0000-000085BD0000}"/>
    <cellStyle name="Percent 2 5 5" xfId="48518" xr:uid="{00000000-0005-0000-0000-000086BD0000}"/>
    <cellStyle name="Percent 2 6" xfId="48519" xr:uid="{00000000-0005-0000-0000-000087BD0000}"/>
    <cellStyle name="Percent 2 6 2" xfId="48520" xr:uid="{00000000-0005-0000-0000-000088BD0000}"/>
    <cellStyle name="Percent 2 7" xfId="48521" xr:uid="{00000000-0005-0000-0000-000089BD0000}"/>
    <cellStyle name="Percent 2 7 2" xfId="48522" xr:uid="{00000000-0005-0000-0000-00008ABD0000}"/>
    <cellStyle name="Percent 2 8" xfId="48523" xr:uid="{00000000-0005-0000-0000-00008BBD0000}"/>
    <cellStyle name="Percent 2 9" xfId="48524" xr:uid="{00000000-0005-0000-0000-00008CBD0000}"/>
    <cellStyle name="Percent 20" xfId="48525" xr:uid="{00000000-0005-0000-0000-00008DBD0000}"/>
    <cellStyle name="Percent 20 2" xfId="48526" xr:uid="{00000000-0005-0000-0000-00008EBD0000}"/>
    <cellStyle name="Percent 21" xfId="48527" xr:uid="{00000000-0005-0000-0000-00008FBD0000}"/>
    <cellStyle name="Percent 21 2" xfId="48528" xr:uid="{00000000-0005-0000-0000-000090BD0000}"/>
    <cellStyle name="Percent 22" xfId="48529" xr:uid="{00000000-0005-0000-0000-000091BD0000}"/>
    <cellStyle name="Percent 22 10" xfId="48530" xr:uid="{00000000-0005-0000-0000-000092BD0000}"/>
    <cellStyle name="Percent 22 11" xfId="48531" xr:uid="{00000000-0005-0000-0000-000093BD0000}"/>
    <cellStyle name="Percent 22 12" xfId="48532" xr:uid="{00000000-0005-0000-0000-000094BD0000}"/>
    <cellStyle name="Percent 22 2" xfId="48533" xr:uid="{00000000-0005-0000-0000-000095BD0000}"/>
    <cellStyle name="Percent 22 2 10" xfId="48534" xr:uid="{00000000-0005-0000-0000-000096BD0000}"/>
    <cellStyle name="Percent 22 2 11" xfId="48535" xr:uid="{00000000-0005-0000-0000-000097BD0000}"/>
    <cellStyle name="Percent 22 2 2" xfId="48536" xr:uid="{00000000-0005-0000-0000-000098BD0000}"/>
    <cellStyle name="Percent 22 2 2 10" xfId="48537" xr:uid="{00000000-0005-0000-0000-000099BD0000}"/>
    <cellStyle name="Percent 22 2 2 2" xfId="48538" xr:uid="{00000000-0005-0000-0000-00009ABD0000}"/>
    <cellStyle name="Percent 22 2 2 2 2" xfId="48539" xr:uid="{00000000-0005-0000-0000-00009BBD0000}"/>
    <cellStyle name="Percent 22 2 2 2 2 2" xfId="48540" xr:uid="{00000000-0005-0000-0000-00009CBD0000}"/>
    <cellStyle name="Percent 22 2 2 2 2 3" xfId="48541" xr:uid="{00000000-0005-0000-0000-00009DBD0000}"/>
    <cellStyle name="Percent 22 2 2 2 3" xfId="48542" xr:uid="{00000000-0005-0000-0000-00009EBD0000}"/>
    <cellStyle name="Percent 22 2 2 2 3 2" xfId="48543" xr:uid="{00000000-0005-0000-0000-00009FBD0000}"/>
    <cellStyle name="Percent 22 2 2 2 4" xfId="48544" xr:uid="{00000000-0005-0000-0000-0000A0BD0000}"/>
    <cellStyle name="Percent 22 2 2 2 5" xfId="48545" xr:uid="{00000000-0005-0000-0000-0000A1BD0000}"/>
    <cellStyle name="Percent 22 2 2 2 6" xfId="48546" xr:uid="{00000000-0005-0000-0000-0000A2BD0000}"/>
    <cellStyle name="Percent 22 2 2 3" xfId="48547" xr:uid="{00000000-0005-0000-0000-0000A3BD0000}"/>
    <cellStyle name="Percent 22 2 2 3 2" xfId="48548" xr:uid="{00000000-0005-0000-0000-0000A4BD0000}"/>
    <cellStyle name="Percent 22 2 2 3 2 2" xfId="48549" xr:uid="{00000000-0005-0000-0000-0000A5BD0000}"/>
    <cellStyle name="Percent 22 2 2 3 2 3" xfId="48550" xr:uid="{00000000-0005-0000-0000-0000A6BD0000}"/>
    <cellStyle name="Percent 22 2 2 3 3" xfId="48551" xr:uid="{00000000-0005-0000-0000-0000A7BD0000}"/>
    <cellStyle name="Percent 22 2 2 3 3 2" xfId="48552" xr:uid="{00000000-0005-0000-0000-0000A8BD0000}"/>
    <cellStyle name="Percent 22 2 2 3 4" xfId="48553" xr:uid="{00000000-0005-0000-0000-0000A9BD0000}"/>
    <cellStyle name="Percent 22 2 2 3 5" xfId="48554" xr:uid="{00000000-0005-0000-0000-0000AABD0000}"/>
    <cellStyle name="Percent 22 2 2 3 6" xfId="48555" xr:uid="{00000000-0005-0000-0000-0000ABBD0000}"/>
    <cellStyle name="Percent 22 2 2 3 7" xfId="48556" xr:uid="{00000000-0005-0000-0000-0000ACBD0000}"/>
    <cellStyle name="Percent 22 2 2 4" xfId="48557" xr:uid="{00000000-0005-0000-0000-0000ADBD0000}"/>
    <cellStyle name="Percent 22 2 2 4 2" xfId="48558" xr:uid="{00000000-0005-0000-0000-0000AEBD0000}"/>
    <cellStyle name="Percent 22 2 2 4 2 2" xfId="48559" xr:uid="{00000000-0005-0000-0000-0000AFBD0000}"/>
    <cellStyle name="Percent 22 2 2 4 3" xfId="48560" xr:uid="{00000000-0005-0000-0000-0000B0BD0000}"/>
    <cellStyle name="Percent 22 2 2 4 4" xfId="48561" xr:uid="{00000000-0005-0000-0000-0000B1BD0000}"/>
    <cellStyle name="Percent 22 2 2 5" xfId="48562" xr:uid="{00000000-0005-0000-0000-0000B2BD0000}"/>
    <cellStyle name="Percent 22 2 2 5 2" xfId="48563" xr:uid="{00000000-0005-0000-0000-0000B3BD0000}"/>
    <cellStyle name="Percent 22 2 2 5 2 2" xfId="48564" xr:uid="{00000000-0005-0000-0000-0000B4BD0000}"/>
    <cellStyle name="Percent 22 2 2 5 3" xfId="48565" xr:uid="{00000000-0005-0000-0000-0000B5BD0000}"/>
    <cellStyle name="Percent 22 2 2 6" xfId="48566" xr:uid="{00000000-0005-0000-0000-0000B6BD0000}"/>
    <cellStyle name="Percent 22 2 2 6 2" xfId="48567" xr:uid="{00000000-0005-0000-0000-0000B7BD0000}"/>
    <cellStyle name="Percent 22 2 2 6 3" xfId="48568" xr:uid="{00000000-0005-0000-0000-0000B8BD0000}"/>
    <cellStyle name="Percent 22 2 2 7" xfId="48569" xr:uid="{00000000-0005-0000-0000-0000B9BD0000}"/>
    <cellStyle name="Percent 22 2 2 7 2" xfId="48570" xr:uid="{00000000-0005-0000-0000-0000BABD0000}"/>
    <cellStyle name="Percent 22 2 2 8" xfId="48571" xr:uid="{00000000-0005-0000-0000-0000BBBD0000}"/>
    <cellStyle name="Percent 22 2 2 9" xfId="48572" xr:uid="{00000000-0005-0000-0000-0000BCBD0000}"/>
    <cellStyle name="Percent 22 2 3" xfId="48573" xr:uid="{00000000-0005-0000-0000-0000BDBD0000}"/>
    <cellStyle name="Percent 22 2 3 2" xfId="48574" xr:uid="{00000000-0005-0000-0000-0000BEBD0000}"/>
    <cellStyle name="Percent 22 2 3 2 2" xfId="48575" xr:uid="{00000000-0005-0000-0000-0000BFBD0000}"/>
    <cellStyle name="Percent 22 2 3 2 3" xfId="48576" xr:uid="{00000000-0005-0000-0000-0000C0BD0000}"/>
    <cellStyle name="Percent 22 2 3 3" xfId="48577" xr:uid="{00000000-0005-0000-0000-0000C1BD0000}"/>
    <cellStyle name="Percent 22 2 3 3 2" xfId="48578" xr:uid="{00000000-0005-0000-0000-0000C2BD0000}"/>
    <cellStyle name="Percent 22 2 3 4" xfId="48579" xr:uid="{00000000-0005-0000-0000-0000C3BD0000}"/>
    <cellStyle name="Percent 22 2 3 5" xfId="48580" xr:uid="{00000000-0005-0000-0000-0000C4BD0000}"/>
    <cellStyle name="Percent 22 2 3 6" xfId="48581" xr:uid="{00000000-0005-0000-0000-0000C5BD0000}"/>
    <cellStyle name="Percent 22 2 4" xfId="48582" xr:uid="{00000000-0005-0000-0000-0000C6BD0000}"/>
    <cellStyle name="Percent 22 2 4 2" xfId="48583" xr:uid="{00000000-0005-0000-0000-0000C7BD0000}"/>
    <cellStyle name="Percent 22 2 4 2 2" xfId="48584" xr:uid="{00000000-0005-0000-0000-0000C8BD0000}"/>
    <cellStyle name="Percent 22 2 4 2 3" xfId="48585" xr:uid="{00000000-0005-0000-0000-0000C9BD0000}"/>
    <cellStyle name="Percent 22 2 4 3" xfId="48586" xr:uid="{00000000-0005-0000-0000-0000CABD0000}"/>
    <cellStyle name="Percent 22 2 4 3 2" xfId="48587" xr:uid="{00000000-0005-0000-0000-0000CBBD0000}"/>
    <cellStyle name="Percent 22 2 4 4" xfId="48588" xr:uid="{00000000-0005-0000-0000-0000CCBD0000}"/>
    <cellStyle name="Percent 22 2 4 5" xfId="48589" xr:uid="{00000000-0005-0000-0000-0000CDBD0000}"/>
    <cellStyle name="Percent 22 2 4 6" xfId="48590" xr:uid="{00000000-0005-0000-0000-0000CEBD0000}"/>
    <cellStyle name="Percent 22 2 4 7" xfId="48591" xr:uid="{00000000-0005-0000-0000-0000CFBD0000}"/>
    <cellStyle name="Percent 22 2 5" xfId="48592" xr:uid="{00000000-0005-0000-0000-0000D0BD0000}"/>
    <cellStyle name="Percent 22 2 5 2" xfId="48593" xr:uid="{00000000-0005-0000-0000-0000D1BD0000}"/>
    <cellStyle name="Percent 22 2 5 2 2" xfId="48594" xr:uid="{00000000-0005-0000-0000-0000D2BD0000}"/>
    <cellStyle name="Percent 22 2 5 3" xfId="48595" xr:uid="{00000000-0005-0000-0000-0000D3BD0000}"/>
    <cellStyle name="Percent 22 2 5 4" xfId="48596" xr:uid="{00000000-0005-0000-0000-0000D4BD0000}"/>
    <cellStyle name="Percent 22 2 6" xfId="48597" xr:uid="{00000000-0005-0000-0000-0000D5BD0000}"/>
    <cellStyle name="Percent 22 2 6 2" xfId="48598" xr:uid="{00000000-0005-0000-0000-0000D6BD0000}"/>
    <cellStyle name="Percent 22 2 6 2 2" xfId="48599" xr:uid="{00000000-0005-0000-0000-0000D7BD0000}"/>
    <cellStyle name="Percent 22 2 6 3" xfId="48600" xr:uid="{00000000-0005-0000-0000-0000D8BD0000}"/>
    <cellStyle name="Percent 22 2 7" xfId="48601" xr:uid="{00000000-0005-0000-0000-0000D9BD0000}"/>
    <cellStyle name="Percent 22 2 7 2" xfId="48602" xr:uid="{00000000-0005-0000-0000-0000DABD0000}"/>
    <cellStyle name="Percent 22 2 7 3" xfId="48603" xr:uid="{00000000-0005-0000-0000-0000DBBD0000}"/>
    <cellStyle name="Percent 22 2 8" xfId="48604" xr:uid="{00000000-0005-0000-0000-0000DCBD0000}"/>
    <cellStyle name="Percent 22 2 8 2" xfId="48605" xr:uid="{00000000-0005-0000-0000-0000DDBD0000}"/>
    <cellStyle name="Percent 22 2 9" xfId="48606" xr:uid="{00000000-0005-0000-0000-0000DEBD0000}"/>
    <cellStyle name="Percent 22 3" xfId="48607" xr:uid="{00000000-0005-0000-0000-0000DFBD0000}"/>
    <cellStyle name="Percent 22 3 10" xfId="48608" xr:uid="{00000000-0005-0000-0000-0000E0BD0000}"/>
    <cellStyle name="Percent 22 3 2" xfId="48609" xr:uid="{00000000-0005-0000-0000-0000E1BD0000}"/>
    <cellStyle name="Percent 22 3 2 2" xfId="48610" xr:uid="{00000000-0005-0000-0000-0000E2BD0000}"/>
    <cellStyle name="Percent 22 3 2 2 2" xfId="48611" xr:uid="{00000000-0005-0000-0000-0000E3BD0000}"/>
    <cellStyle name="Percent 22 3 2 2 3" xfId="48612" xr:uid="{00000000-0005-0000-0000-0000E4BD0000}"/>
    <cellStyle name="Percent 22 3 2 3" xfId="48613" xr:uid="{00000000-0005-0000-0000-0000E5BD0000}"/>
    <cellStyle name="Percent 22 3 2 3 2" xfId="48614" xr:uid="{00000000-0005-0000-0000-0000E6BD0000}"/>
    <cellStyle name="Percent 22 3 2 4" xfId="48615" xr:uid="{00000000-0005-0000-0000-0000E7BD0000}"/>
    <cellStyle name="Percent 22 3 2 5" xfId="48616" xr:uid="{00000000-0005-0000-0000-0000E8BD0000}"/>
    <cellStyle name="Percent 22 3 2 6" xfId="48617" xr:uid="{00000000-0005-0000-0000-0000E9BD0000}"/>
    <cellStyle name="Percent 22 3 3" xfId="48618" xr:uid="{00000000-0005-0000-0000-0000EABD0000}"/>
    <cellStyle name="Percent 22 3 3 2" xfId="48619" xr:uid="{00000000-0005-0000-0000-0000EBBD0000}"/>
    <cellStyle name="Percent 22 3 3 2 2" xfId="48620" xr:uid="{00000000-0005-0000-0000-0000ECBD0000}"/>
    <cellStyle name="Percent 22 3 3 2 3" xfId="48621" xr:uid="{00000000-0005-0000-0000-0000EDBD0000}"/>
    <cellStyle name="Percent 22 3 3 3" xfId="48622" xr:uid="{00000000-0005-0000-0000-0000EEBD0000}"/>
    <cellStyle name="Percent 22 3 3 3 2" xfId="48623" xr:uid="{00000000-0005-0000-0000-0000EFBD0000}"/>
    <cellStyle name="Percent 22 3 3 4" xfId="48624" xr:uid="{00000000-0005-0000-0000-0000F0BD0000}"/>
    <cellStyle name="Percent 22 3 3 5" xfId="48625" xr:uid="{00000000-0005-0000-0000-0000F1BD0000}"/>
    <cellStyle name="Percent 22 3 3 6" xfId="48626" xr:uid="{00000000-0005-0000-0000-0000F2BD0000}"/>
    <cellStyle name="Percent 22 3 3 7" xfId="48627" xr:uid="{00000000-0005-0000-0000-0000F3BD0000}"/>
    <cellStyle name="Percent 22 3 4" xfId="48628" xr:uid="{00000000-0005-0000-0000-0000F4BD0000}"/>
    <cellStyle name="Percent 22 3 4 2" xfId="48629" xr:uid="{00000000-0005-0000-0000-0000F5BD0000}"/>
    <cellStyle name="Percent 22 3 4 2 2" xfId="48630" xr:uid="{00000000-0005-0000-0000-0000F6BD0000}"/>
    <cellStyle name="Percent 22 3 4 3" xfId="48631" xr:uid="{00000000-0005-0000-0000-0000F7BD0000}"/>
    <cellStyle name="Percent 22 3 4 4" xfId="48632" xr:uid="{00000000-0005-0000-0000-0000F8BD0000}"/>
    <cellStyle name="Percent 22 3 5" xfId="48633" xr:uid="{00000000-0005-0000-0000-0000F9BD0000}"/>
    <cellStyle name="Percent 22 3 5 2" xfId="48634" xr:uid="{00000000-0005-0000-0000-0000FABD0000}"/>
    <cellStyle name="Percent 22 3 5 2 2" xfId="48635" xr:uid="{00000000-0005-0000-0000-0000FBBD0000}"/>
    <cellStyle name="Percent 22 3 5 3" xfId="48636" xr:uid="{00000000-0005-0000-0000-0000FCBD0000}"/>
    <cellStyle name="Percent 22 3 6" xfId="48637" xr:uid="{00000000-0005-0000-0000-0000FDBD0000}"/>
    <cellStyle name="Percent 22 3 6 2" xfId="48638" xr:uid="{00000000-0005-0000-0000-0000FEBD0000}"/>
    <cellStyle name="Percent 22 3 6 3" xfId="48639" xr:uid="{00000000-0005-0000-0000-0000FFBD0000}"/>
    <cellStyle name="Percent 22 3 7" xfId="48640" xr:uid="{00000000-0005-0000-0000-000000BE0000}"/>
    <cellStyle name="Percent 22 3 7 2" xfId="48641" xr:uid="{00000000-0005-0000-0000-000001BE0000}"/>
    <cellStyle name="Percent 22 3 8" xfId="48642" xr:uid="{00000000-0005-0000-0000-000002BE0000}"/>
    <cellStyle name="Percent 22 3 9" xfId="48643" xr:uid="{00000000-0005-0000-0000-000003BE0000}"/>
    <cellStyle name="Percent 22 4" xfId="48644" xr:uid="{00000000-0005-0000-0000-000004BE0000}"/>
    <cellStyle name="Percent 22 4 2" xfId="48645" xr:uid="{00000000-0005-0000-0000-000005BE0000}"/>
    <cellStyle name="Percent 22 4 2 2" xfId="48646" xr:uid="{00000000-0005-0000-0000-000006BE0000}"/>
    <cellStyle name="Percent 22 4 2 3" xfId="48647" xr:uid="{00000000-0005-0000-0000-000007BE0000}"/>
    <cellStyle name="Percent 22 4 3" xfId="48648" xr:uid="{00000000-0005-0000-0000-000008BE0000}"/>
    <cellStyle name="Percent 22 4 3 2" xfId="48649" xr:uid="{00000000-0005-0000-0000-000009BE0000}"/>
    <cellStyle name="Percent 22 4 4" xfId="48650" xr:uid="{00000000-0005-0000-0000-00000ABE0000}"/>
    <cellStyle name="Percent 22 4 5" xfId="48651" xr:uid="{00000000-0005-0000-0000-00000BBE0000}"/>
    <cellStyle name="Percent 22 4 6" xfId="48652" xr:uid="{00000000-0005-0000-0000-00000CBE0000}"/>
    <cellStyle name="Percent 22 5" xfId="48653" xr:uid="{00000000-0005-0000-0000-00000DBE0000}"/>
    <cellStyle name="Percent 22 5 2" xfId="48654" xr:uid="{00000000-0005-0000-0000-00000EBE0000}"/>
    <cellStyle name="Percent 22 5 2 2" xfId="48655" xr:uid="{00000000-0005-0000-0000-00000FBE0000}"/>
    <cellStyle name="Percent 22 5 2 3" xfId="48656" xr:uid="{00000000-0005-0000-0000-000010BE0000}"/>
    <cellStyle name="Percent 22 5 3" xfId="48657" xr:uid="{00000000-0005-0000-0000-000011BE0000}"/>
    <cellStyle name="Percent 22 5 3 2" xfId="48658" xr:uid="{00000000-0005-0000-0000-000012BE0000}"/>
    <cellStyle name="Percent 22 5 4" xfId="48659" xr:uid="{00000000-0005-0000-0000-000013BE0000}"/>
    <cellStyle name="Percent 22 5 5" xfId="48660" xr:uid="{00000000-0005-0000-0000-000014BE0000}"/>
    <cellStyle name="Percent 22 5 6" xfId="48661" xr:uid="{00000000-0005-0000-0000-000015BE0000}"/>
    <cellStyle name="Percent 22 5 7" xfId="48662" xr:uid="{00000000-0005-0000-0000-000016BE0000}"/>
    <cellStyle name="Percent 22 6" xfId="48663" xr:uid="{00000000-0005-0000-0000-000017BE0000}"/>
    <cellStyle name="Percent 22 6 2" xfId="48664" xr:uid="{00000000-0005-0000-0000-000018BE0000}"/>
    <cellStyle name="Percent 22 6 2 2" xfId="48665" xr:uid="{00000000-0005-0000-0000-000019BE0000}"/>
    <cellStyle name="Percent 22 6 3" xfId="48666" xr:uid="{00000000-0005-0000-0000-00001ABE0000}"/>
    <cellStyle name="Percent 22 6 4" xfId="48667" xr:uid="{00000000-0005-0000-0000-00001BBE0000}"/>
    <cellStyle name="Percent 22 7" xfId="48668" xr:uid="{00000000-0005-0000-0000-00001CBE0000}"/>
    <cellStyle name="Percent 22 7 2" xfId="48669" xr:uid="{00000000-0005-0000-0000-00001DBE0000}"/>
    <cellStyle name="Percent 22 7 2 2" xfId="48670" xr:uid="{00000000-0005-0000-0000-00001EBE0000}"/>
    <cellStyle name="Percent 22 7 3" xfId="48671" xr:uid="{00000000-0005-0000-0000-00001FBE0000}"/>
    <cellStyle name="Percent 22 8" xfId="48672" xr:uid="{00000000-0005-0000-0000-000020BE0000}"/>
    <cellStyle name="Percent 22 8 2" xfId="48673" xr:uid="{00000000-0005-0000-0000-000021BE0000}"/>
    <cellStyle name="Percent 22 8 3" xfId="48674" xr:uid="{00000000-0005-0000-0000-000022BE0000}"/>
    <cellStyle name="Percent 22 9" xfId="48675" xr:uid="{00000000-0005-0000-0000-000023BE0000}"/>
    <cellStyle name="Percent 22 9 2" xfId="48676" xr:uid="{00000000-0005-0000-0000-000024BE0000}"/>
    <cellStyle name="Percent 23" xfId="48677" xr:uid="{00000000-0005-0000-0000-000025BE0000}"/>
    <cellStyle name="Percent 23 2" xfId="48678" xr:uid="{00000000-0005-0000-0000-000026BE0000}"/>
    <cellStyle name="Percent 23 2 2" xfId="48679" xr:uid="{00000000-0005-0000-0000-000027BE0000}"/>
    <cellStyle name="Percent 23 2 3" xfId="48680" xr:uid="{00000000-0005-0000-0000-000028BE0000}"/>
    <cellStyle name="Percent 23 3" xfId="48681" xr:uid="{00000000-0005-0000-0000-000029BE0000}"/>
    <cellStyle name="Percent 23 4" xfId="48682" xr:uid="{00000000-0005-0000-0000-00002ABE0000}"/>
    <cellStyle name="Percent 23 5" xfId="48683" xr:uid="{00000000-0005-0000-0000-00002BBE0000}"/>
    <cellStyle name="Percent 24" xfId="48684" xr:uid="{00000000-0005-0000-0000-00002CBE0000}"/>
    <cellStyle name="Percent 25" xfId="48685" xr:uid="{00000000-0005-0000-0000-00002DBE0000}"/>
    <cellStyle name="Percent 26" xfId="48686" xr:uid="{00000000-0005-0000-0000-00002EBE0000}"/>
    <cellStyle name="Percent 27" xfId="48687" xr:uid="{00000000-0005-0000-0000-00002FBE0000}"/>
    <cellStyle name="Percent 28" xfId="48688" xr:uid="{00000000-0005-0000-0000-000030BE0000}"/>
    <cellStyle name="Percent 29" xfId="48689" xr:uid="{00000000-0005-0000-0000-000031BE0000}"/>
    <cellStyle name="Percent 3" xfId="48690" xr:uid="{00000000-0005-0000-0000-000032BE0000}"/>
    <cellStyle name="Percent 3 2" xfId="48691" xr:uid="{00000000-0005-0000-0000-000033BE0000}"/>
    <cellStyle name="Percent 3 2 2" xfId="48692" xr:uid="{00000000-0005-0000-0000-000034BE0000}"/>
    <cellStyle name="Percent 3 3" xfId="48693" xr:uid="{00000000-0005-0000-0000-000035BE0000}"/>
    <cellStyle name="Percent 3 3 2" xfId="48694" xr:uid="{00000000-0005-0000-0000-000036BE0000}"/>
    <cellStyle name="Percent 3 4" xfId="48695" xr:uid="{00000000-0005-0000-0000-000037BE0000}"/>
    <cellStyle name="Percent 3 4 2" xfId="48696" xr:uid="{00000000-0005-0000-0000-000038BE0000}"/>
    <cellStyle name="Percent 3 4 2 2" xfId="48697" xr:uid="{00000000-0005-0000-0000-000039BE0000}"/>
    <cellStyle name="Percent 3 4 3" xfId="48698" xr:uid="{00000000-0005-0000-0000-00003ABE0000}"/>
    <cellStyle name="Percent 3 5" xfId="48699" xr:uid="{00000000-0005-0000-0000-00003BBE0000}"/>
    <cellStyle name="Percent 30" xfId="48700" xr:uid="{00000000-0005-0000-0000-00003CBE0000}"/>
    <cellStyle name="Percent 31" xfId="48701" xr:uid="{00000000-0005-0000-0000-00003DBE0000}"/>
    <cellStyle name="Percent 32" xfId="48702" xr:uid="{00000000-0005-0000-0000-00003EBE0000}"/>
    <cellStyle name="Percent 33" xfId="48703" xr:uid="{00000000-0005-0000-0000-00003FBE0000}"/>
    <cellStyle name="Percent 34" xfId="48704" xr:uid="{00000000-0005-0000-0000-000040BE0000}"/>
    <cellStyle name="Percent 4" xfId="48705" xr:uid="{00000000-0005-0000-0000-000041BE0000}"/>
    <cellStyle name="Percent 4 2" xfId="48706" xr:uid="{00000000-0005-0000-0000-000042BE0000}"/>
    <cellStyle name="Percent 4 2 2" xfId="48707" xr:uid="{00000000-0005-0000-0000-000043BE0000}"/>
    <cellStyle name="Percent 4 3" xfId="48708" xr:uid="{00000000-0005-0000-0000-000044BE0000}"/>
    <cellStyle name="Percent 4 3 2" xfId="48709" xr:uid="{00000000-0005-0000-0000-000045BE0000}"/>
    <cellStyle name="Percent 4 4" xfId="48710" xr:uid="{00000000-0005-0000-0000-000046BE0000}"/>
    <cellStyle name="Percent 5" xfId="48711" xr:uid="{00000000-0005-0000-0000-000047BE0000}"/>
    <cellStyle name="Percent 5 2" xfId="48712" xr:uid="{00000000-0005-0000-0000-000048BE0000}"/>
    <cellStyle name="Percent 5 2 2" xfId="48713" xr:uid="{00000000-0005-0000-0000-000049BE0000}"/>
    <cellStyle name="Percent 5 2 2 2" xfId="48714" xr:uid="{00000000-0005-0000-0000-00004ABE0000}"/>
    <cellStyle name="Percent 5 2 3" xfId="48715" xr:uid="{00000000-0005-0000-0000-00004BBE0000}"/>
    <cellStyle name="Percent 5 3" xfId="48716" xr:uid="{00000000-0005-0000-0000-00004CBE0000}"/>
    <cellStyle name="Percent 5 3 2" xfId="48717" xr:uid="{00000000-0005-0000-0000-00004DBE0000}"/>
    <cellStyle name="Percent 5 4" xfId="48718" xr:uid="{00000000-0005-0000-0000-00004EBE0000}"/>
    <cellStyle name="Percent 5 4 2" xfId="48719" xr:uid="{00000000-0005-0000-0000-00004FBE0000}"/>
    <cellStyle name="Percent 5 5" xfId="48720" xr:uid="{00000000-0005-0000-0000-000050BE0000}"/>
    <cellStyle name="Percent 5 5 2" xfId="48721" xr:uid="{00000000-0005-0000-0000-000051BE0000}"/>
    <cellStyle name="Percent 5 5 2 2" xfId="48722" xr:uid="{00000000-0005-0000-0000-000052BE0000}"/>
    <cellStyle name="Percent 5 5 3" xfId="48723" xr:uid="{00000000-0005-0000-0000-000053BE0000}"/>
    <cellStyle name="Percent 5 6" xfId="48724" xr:uid="{00000000-0005-0000-0000-000054BE0000}"/>
    <cellStyle name="Percent 6" xfId="48725" xr:uid="{00000000-0005-0000-0000-000055BE0000}"/>
    <cellStyle name="Percent 6 2" xfId="48726" xr:uid="{00000000-0005-0000-0000-000056BE0000}"/>
    <cellStyle name="Percent 6 2 2" xfId="48727" xr:uid="{00000000-0005-0000-0000-000057BE0000}"/>
    <cellStyle name="Percent 6 3" xfId="48728" xr:uid="{00000000-0005-0000-0000-000058BE0000}"/>
    <cellStyle name="Percent 6 3 2" xfId="48729" xr:uid="{00000000-0005-0000-0000-000059BE0000}"/>
    <cellStyle name="Percent 6 4" xfId="48730" xr:uid="{00000000-0005-0000-0000-00005ABE0000}"/>
    <cellStyle name="Percent 7" xfId="48731" xr:uid="{00000000-0005-0000-0000-00005BBE0000}"/>
    <cellStyle name="Percent 7 2" xfId="48732" xr:uid="{00000000-0005-0000-0000-00005CBE0000}"/>
    <cellStyle name="Percent 7 2 2" xfId="48733" xr:uid="{00000000-0005-0000-0000-00005DBE0000}"/>
    <cellStyle name="Percent 7 3" xfId="48734" xr:uid="{00000000-0005-0000-0000-00005EBE0000}"/>
    <cellStyle name="Percent 7 3 2" xfId="48735" xr:uid="{00000000-0005-0000-0000-00005FBE0000}"/>
    <cellStyle name="Percent 7 4" xfId="48736" xr:uid="{00000000-0005-0000-0000-000060BE0000}"/>
    <cellStyle name="Percent 7 4 2" xfId="48737" xr:uid="{00000000-0005-0000-0000-000061BE0000}"/>
    <cellStyle name="Percent 7 5" xfId="48738" xr:uid="{00000000-0005-0000-0000-000062BE0000}"/>
    <cellStyle name="Percent 7 5 2" xfId="48739" xr:uid="{00000000-0005-0000-0000-000063BE0000}"/>
    <cellStyle name="Percent 7 6" xfId="48740" xr:uid="{00000000-0005-0000-0000-000064BE0000}"/>
    <cellStyle name="Percent 8" xfId="48741" xr:uid="{00000000-0005-0000-0000-000065BE0000}"/>
    <cellStyle name="Percent 8 2" xfId="48742" xr:uid="{00000000-0005-0000-0000-000066BE0000}"/>
    <cellStyle name="Percent 9" xfId="48743" xr:uid="{00000000-0005-0000-0000-000067BE0000}"/>
    <cellStyle name="Percent 9 2" xfId="48744" xr:uid="{00000000-0005-0000-0000-000068BE0000}"/>
    <cellStyle name="SAPBEXaggData" xfId="48745" xr:uid="{00000000-0005-0000-0000-000069BE0000}"/>
    <cellStyle name="SAPBEXaggData 2" xfId="48746" xr:uid="{00000000-0005-0000-0000-00006ABE0000}"/>
    <cellStyle name="SAPBEXaggData 2 2" xfId="48747" xr:uid="{00000000-0005-0000-0000-00006BBE0000}"/>
    <cellStyle name="SAPBEXaggData 2 2 2" xfId="48748" xr:uid="{00000000-0005-0000-0000-00006CBE0000}"/>
    <cellStyle name="SAPBEXaggData 2 2 2 2" xfId="48749" xr:uid="{00000000-0005-0000-0000-00006DBE0000}"/>
    <cellStyle name="SAPBEXaggData 2 2 3" xfId="48750" xr:uid="{00000000-0005-0000-0000-00006EBE0000}"/>
    <cellStyle name="SAPBEXaggData 2 2 3 2" xfId="48751" xr:uid="{00000000-0005-0000-0000-00006FBE0000}"/>
    <cellStyle name="SAPBEXaggData 2 2 4" xfId="48752" xr:uid="{00000000-0005-0000-0000-000070BE0000}"/>
    <cellStyle name="SAPBEXaggData 2 3" xfId="48753" xr:uid="{00000000-0005-0000-0000-000071BE0000}"/>
    <cellStyle name="SAPBEXaggData 2 3 2" xfId="48754" xr:uid="{00000000-0005-0000-0000-000072BE0000}"/>
    <cellStyle name="SAPBEXaggData 2 4" xfId="48755" xr:uid="{00000000-0005-0000-0000-000073BE0000}"/>
    <cellStyle name="SAPBEXaggData 2 4 2" xfId="48756" xr:uid="{00000000-0005-0000-0000-000074BE0000}"/>
    <cellStyle name="SAPBEXaggData 2 5" xfId="48757" xr:uid="{00000000-0005-0000-0000-000075BE0000}"/>
    <cellStyle name="SAPBEXaggData 2 5 2" xfId="48758" xr:uid="{00000000-0005-0000-0000-000076BE0000}"/>
    <cellStyle name="SAPBEXaggData 2 6" xfId="48759" xr:uid="{00000000-0005-0000-0000-000077BE0000}"/>
    <cellStyle name="SAPBEXaggData 2 6 2" xfId="48760" xr:uid="{00000000-0005-0000-0000-000078BE0000}"/>
    <cellStyle name="SAPBEXaggData 2 7" xfId="48761" xr:uid="{00000000-0005-0000-0000-000079BE0000}"/>
    <cellStyle name="SAPBEXaggData 3" xfId="48762" xr:uid="{00000000-0005-0000-0000-00007ABE0000}"/>
    <cellStyle name="SAPBEXaggData 3 2" xfId="48763" xr:uid="{00000000-0005-0000-0000-00007BBE0000}"/>
    <cellStyle name="SAPBEXaggData 3 2 2" xfId="48764" xr:uid="{00000000-0005-0000-0000-00007CBE0000}"/>
    <cellStyle name="SAPBEXaggData 3 3" xfId="48765" xr:uid="{00000000-0005-0000-0000-00007DBE0000}"/>
    <cellStyle name="SAPBEXaggData 3 3 2" xfId="48766" xr:uid="{00000000-0005-0000-0000-00007EBE0000}"/>
    <cellStyle name="SAPBEXaggData 3 4" xfId="48767" xr:uid="{00000000-0005-0000-0000-00007FBE0000}"/>
    <cellStyle name="SAPBEXaggData 4" xfId="48768" xr:uid="{00000000-0005-0000-0000-000080BE0000}"/>
    <cellStyle name="SAPBEXaggData 4 2" xfId="48769" xr:uid="{00000000-0005-0000-0000-000081BE0000}"/>
    <cellStyle name="SAPBEXaggData 5" xfId="48770" xr:uid="{00000000-0005-0000-0000-000082BE0000}"/>
    <cellStyle name="SAPBEXaggData 5 2" xfId="48771" xr:uid="{00000000-0005-0000-0000-000083BE0000}"/>
    <cellStyle name="SAPBEXaggData 6" xfId="48772" xr:uid="{00000000-0005-0000-0000-000084BE0000}"/>
    <cellStyle name="SAPBEXaggDataEmph" xfId="48773" xr:uid="{00000000-0005-0000-0000-000085BE0000}"/>
    <cellStyle name="SAPBEXaggDataEmph 2" xfId="48774" xr:uid="{00000000-0005-0000-0000-000086BE0000}"/>
    <cellStyle name="SAPBEXaggDataEmph 2 2" xfId="48775" xr:uid="{00000000-0005-0000-0000-000087BE0000}"/>
    <cellStyle name="SAPBEXaggDataEmph 2 2 2" xfId="48776" xr:uid="{00000000-0005-0000-0000-000088BE0000}"/>
    <cellStyle name="SAPBEXaggDataEmph 2 3" xfId="48777" xr:uid="{00000000-0005-0000-0000-000089BE0000}"/>
    <cellStyle name="SAPBEXaggDataEmph 2 3 2" xfId="48778" xr:uid="{00000000-0005-0000-0000-00008ABE0000}"/>
    <cellStyle name="SAPBEXaggDataEmph 2 4" xfId="48779" xr:uid="{00000000-0005-0000-0000-00008BBE0000}"/>
    <cellStyle name="SAPBEXaggDataEmph 2 4 2" xfId="48780" xr:uid="{00000000-0005-0000-0000-00008CBE0000}"/>
    <cellStyle name="SAPBEXaggDataEmph 2 5" xfId="48781" xr:uid="{00000000-0005-0000-0000-00008DBE0000}"/>
    <cellStyle name="SAPBEXaggDataEmph 2 5 2" xfId="48782" xr:uid="{00000000-0005-0000-0000-00008EBE0000}"/>
    <cellStyle name="SAPBEXaggDataEmph 2 6" xfId="48783" xr:uid="{00000000-0005-0000-0000-00008FBE0000}"/>
    <cellStyle name="SAPBEXaggDataEmph 3" xfId="48784" xr:uid="{00000000-0005-0000-0000-000090BE0000}"/>
    <cellStyle name="SAPBEXaggDataEmph 3 2" xfId="48785" xr:uid="{00000000-0005-0000-0000-000091BE0000}"/>
    <cellStyle name="SAPBEXaggDataEmph 4" xfId="48786" xr:uid="{00000000-0005-0000-0000-000092BE0000}"/>
    <cellStyle name="SAPBEXaggDataEmph 4 2" xfId="48787" xr:uid="{00000000-0005-0000-0000-000093BE0000}"/>
    <cellStyle name="SAPBEXaggDataEmph 5" xfId="48788" xr:uid="{00000000-0005-0000-0000-000094BE0000}"/>
    <cellStyle name="SAPBEXaggItem" xfId="48789" xr:uid="{00000000-0005-0000-0000-000095BE0000}"/>
    <cellStyle name="SAPBEXaggItem 2" xfId="48790" xr:uid="{00000000-0005-0000-0000-000096BE0000}"/>
    <cellStyle name="SAPBEXaggItem 2 2" xfId="48791" xr:uid="{00000000-0005-0000-0000-000097BE0000}"/>
    <cellStyle name="SAPBEXaggItem 2 2 2" xfId="48792" xr:uid="{00000000-0005-0000-0000-000098BE0000}"/>
    <cellStyle name="SAPBEXaggItem 2 3" xfId="48793" xr:uid="{00000000-0005-0000-0000-000099BE0000}"/>
    <cellStyle name="SAPBEXaggItem 2 3 2" xfId="48794" xr:uid="{00000000-0005-0000-0000-00009ABE0000}"/>
    <cellStyle name="SAPBEXaggItem 2 4" xfId="48795" xr:uid="{00000000-0005-0000-0000-00009BBE0000}"/>
    <cellStyle name="SAPBEXaggItem 2 4 2" xfId="48796" xr:uid="{00000000-0005-0000-0000-00009CBE0000}"/>
    <cellStyle name="SAPBEXaggItem 2 5" xfId="48797" xr:uid="{00000000-0005-0000-0000-00009DBE0000}"/>
    <cellStyle name="SAPBEXaggItem 2 5 2" xfId="48798" xr:uid="{00000000-0005-0000-0000-00009EBE0000}"/>
    <cellStyle name="SAPBEXaggItem 2 6" xfId="48799" xr:uid="{00000000-0005-0000-0000-00009FBE0000}"/>
    <cellStyle name="SAPBEXaggItem 3" xfId="48800" xr:uid="{00000000-0005-0000-0000-0000A0BE0000}"/>
    <cellStyle name="SAPBEXaggItem 3 2" xfId="48801" xr:uid="{00000000-0005-0000-0000-0000A1BE0000}"/>
    <cellStyle name="SAPBEXaggItem 4" xfId="48802" xr:uid="{00000000-0005-0000-0000-0000A2BE0000}"/>
    <cellStyle name="SAPBEXaggItem 4 2" xfId="48803" xr:uid="{00000000-0005-0000-0000-0000A3BE0000}"/>
    <cellStyle name="SAPBEXaggItem 5" xfId="48804" xr:uid="{00000000-0005-0000-0000-0000A4BE0000}"/>
    <cellStyle name="SAPBEXaggItem 6" xfId="48805" xr:uid="{00000000-0005-0000-0000-0000A5BE0000}"/>
    <cellStyle name="SAPBEXaggItemX" xfId="48806" xr:uid="{00000000-0005-0000-0000-0000A6BE0000}"/>
    <cellStyle name="SAPBEXaggItemX 2" xfId="48807" xr:uid="{00000000-0005-0000-0000-0000A7BE0000}"/>
    <cellStyle name="SAPBEXaggItemX 2 2" xfId="48808" xr:uid="{00000000-0005-0000-0000-0000A8BE0000}"/>
    <cellStyle name="SAPBEXaggItemX 2 2 2" xfId="48809" xr:uid="{00000000-0005-0000-0000-0000A9BE0000}"/>
    <cellStyle name="SAPBEXaggItemX 2 3" xfId="48810" xr:uid="{00000000-0005-0000-0000-0000AABE0000}"/>
    <cellStyle name="SAPBEXaggItemX 2 3 2" xfId="48811" xr:uid="{00000000-0005-0000-0000-0000ABBE0000}"/>
    <cellStyle name="SAPBEXaggItemX 2 4" xfId="48812" xr:uid="{00000000-0005-0000-0000-0000ACBE0000}"/>
    <cellStyle name="SAPBEXaggItemX 2 4 2" xfId="48813" xr:uid="{00000000-0005-0000-0000-0000ADBE0000}"/>
    <cellStyle name="SAPBEXaggItemX 2 5" xfId="48814" xr:uid="{00000000-0005-0000-0000-0000AEBE0000}"/>
    <cellStyle name="SAPBEXaggItemX 2 5 2" xfId="48815" xr:uid="{00000000-0005-0000-0000-0000AFBE0000}"/>
    <cellStyle name="SAPBEXaggItemX 2 6" xfId="48816" xr:uid="{00000000-0005-0000-0000-0000B0BE0000}"/>
    <cellStyle name="SAPBEXaggItemX 3" xfId="48817" xr:uid="{00000000-0005-0000-0000-0000B1BE0000}"/>
    <cellStyle name="SAPBEXaggItemX 3 2" xfId="48818" xr:uid="{00000000-0005-0000-0000-0000B2BE0000}"/>
    <cellStyle name="SAPBEXaggItemX 3 2 2" xfId="48819" xr:uid="{00000000-0005-0000-0000-0000B3BE0000}"/>
    <cellStyle name="SAPBEXaggItemX 3 3" xfId="48820" xr:uid="{00000000-0005-0000-0000-0000B4BE0000}"/>
    <cellStyle name="SAPBEXaggItemX 4" xfId="48821" xr:uid="{00000000-0005-0000-0000-0000B5BE0000}"/>
    <cellStyle name="SAPBEXaggItemX 4 2" xfId="48822" xr:uid="{00000000-0005-0000-0000-0000B6BE0000}"/>
    <cellStyle name="SAPBEXaggItemX 5" xfId="48823" xr:uid="{00000000-0005-0000-0000-0000B7BE0000}"/>
    <cellStyle name="SAPBEXaggItemX 6" xfId="48824" xr:uid="{00000000-0005-0000-0000-0000B8BE0000}"/>
    <cellStyle name="SAPBEXchaText" xfId="48825" xr:uid="{00000000-0005-0000-0000-0000B9BE0000}"/>
    <cellStyle name="SAPBEXchaText 2" xfId="48826" xr:uid="{00000000-0005-0000-0000-0000BABE0000}"/>
    <cellStyle name="SAPBEXchaText 2 2" xfId="48827" xr:uid="{00000000-0005-0000-0000-0000BBBE0000}"/>
    <cellStyle name="SAPBEXchaText 2 2 2" xfId="48828" xr:uid="{00000000-0005-0000-0000-0000BCBE0000}"/>
    <cellStyle name="SAPBEXchaText 2 2 2 2" xfId="48829" xr:uid="{00000000-0005-0000-0000-0000BDBE0000}"/>
    <cellStyle name="SAPBEXchaText 2 2 2 2 2" xfId="48830" xr:uid="{00000000-0005-0000-0000-0000BEBE0000}"/>
    <cellStyle name="SAPBEXchaText 2 2 2 3" xfId="48831" xr:uid="{00000000-0005-0000-0000-0000BFBE0000}"/>
    <cellStyle name="SAPBEXchaText 2 2 3" xfId="48832" xr:uid="{00000000-0005-0000-0000-0000C0BE0000}"/>
    <cellStyle name="SAPBEXchaText 2 3" xfId="48833" xr:uid="{00000000-0005-0000-0000-0000C1BE0000}"/>
    <cellStyle name="SAPBEXchaText 2 3 2" xfId="48834" xr:uid="{00000000-0005-0000-0000-0000C2BE0000}"/>
    <cellStyle name="SAPBEXchaText 2 4" xfId="48835" xr:uid="{00000000-0005-0000-0000-0000C3BE0000}"/>
    <cellStyle name="SAPBEXchaText 2 4 2" xfId="48836" xr:uid="{00000000-0005-0000-0000-0000C4BE0000}"/>
    <cellStyle name="SAPBEXchaText 2 4 2 2" xfId="48837" xr:uid="{00000000-0005-0000-0000-0000C5BE0000}"/>
    <cellStyle name="SAPBEXchaText 2 4 3" xfId="48838" xr:uid="{00000000-0005-0000-0000-0000C6BE0000}"/>
    <cellStyle name="SAPBEXchaText 2 5" xfId="48839" xr:uid="{00000000-0005-0000-0000-0000C7BE0000}"/>
    <cellStyle name="SAPBEXchaText 2 5 2" xfId="48840" xr:uid="{00000000-0005-0000-0000-0000C8BE0000}"/>
    <cellStyle name="SAPBEXchaText 2 6" xfId="48841" xr:uid="{00000000-0005-0000-0000-0000C9BE0000}"/>
    <cellStyle name="SAPBEXchaText 3" xfId="48842" xr:uid="{00000000-0005-0000-0000-0000CABE0000}"/>
    <cellStyle name="SAPBEXchaText 3 2" xfId="48843" xr:uid="{00000000-0005-0000-0000-0000CBBE0000}"/>
    <cellStyle name="SAPBEXchaText 3 2 2" xfId="48844" xr:uid="{00000000-0005-0000-0000-0000CCBE0000}"/>
    <cellStyle name="SAPBEXchaText 3 2 2 2" xfId="48845" xr:uid="{00000000-0005-0000-0000-0000CDBE0000}"/>
    <cellStyle name="SAPBEXchaText 3 2 3" xfId="48846" xr:uid="{00000000-0005-0000-0000-0000CEBE0000}"/>
    <cellStyle name="SAPBEXchaText 3 3" xfId="48847" xr:uid="{00000000-0005-0000-0000-0000CFBE0000}"/>
    <cellStyle name="SAPBEXchaText 4" xfId="48848" xr:uid="{00000000-0005-0000-0000-0000D0BE0000}"/>
    <cellStyle name="SAPBEXchaText 4 2" xfId="48849" xr:uid="{00000000-0005-0000-0000-0000D1BE0000}"/>
    <cellStyle name="SAPBEXchaText 4 2 2" xfId="48850" xr:uid="{00000000-0005-0000-0000-0000D2BE0000}"/>
    <cellStyle name="SAPBEXchaText 4 3" xfId="48851" xr:uid="{00000000-0005-0000-0000-0000D3BE0000}"/>
    <cellStyle name="SAPBEXchaText 4 3 2" xfId="48852" xr:uid="{00000000-0005-0000-0000-0000D4BE0000}"/>
    <cellStyle name="SAPBEXchaText 4 3 2 2" xfId="48853" xr:uid="{00000000-0005-0000-0000-0000D5BE0000}"/>
    <cellStyle name="SAPBEXchaText 4 3 3" xfId="48854" xr:uid="{00000000-0005-0000-0000-0000D6BE0000}"/>
    <cellStyle name="SAPBEXchaText 4 3 3 2" xfId="48855" xr:uid="{00000000-0005-0000-0000-0000D7BE0000}"/>
    <cellStyle name="SAPBEXchaText 4 3 4" xfId="48856" xr:uid="{00000000-0005-0000-0000-0000D8BE0000}"/>
    <cellStyle name="SAPBEXchaText 4 3 4 2" xfId="48857" xr:uid="{00000000-0005-0000-0000-0000D9BE0000}"/>
    <cellStyle name="SAPBEXchaText 4 3 5" xfId="48858" xr:uid="{00000000-0005-0000-0000-0000DABE0000}"/>
    <cellStyle name="SAPBEXchaText 4 3 5 2" xfId="48859" xr:uid="{00000000-0005-0000-0000-0000DBBE0000}"/>
    <cellStyle name="SAPBEXchaText 4 3 6" xfId="48860" xr:uid="{00000000-0005-0000-0000-0000DCBE0000}"/>
    <cellStyle name="SAPBEXchaText 4 3 6 2" xfId="48861" xr:uid="{00000000-0005-0000-0000-0000DDBE0000}"/>
    <cellStyle name="SAPBEXchaText 4 3 7" xfId="48862" xr:uid="{00000000-0005-0000-0000-0000DEBE0000}"/>
    <cellStyle name="SAPBEXchaText 4 4" xfId="48863" xr:uid="{00000000-0005-0000-0000-0000DFBE0000}"/>
    <cellStyle name="SAPBEXchaText 4 4 2" xfId="48864" xr:uid="{00000000-0005-0000-0000-0000E0BE0000}"/>
    <cellStyle name="SAPBEXchaText 4 5" xfId="48865" xr:uid="{00000000-0005-0000-0000-0000E1BE0000}"/>
    <cellStyle name="SAPBEXchaText 4 5 2" xfId="48866" xr:uid="{00000000-0005-0000-0000-0000E2BE0000}"/>
    <cellStyle name="SAPBEXchaText 4 6" xfId="48867" xr:uid="{00000000-0005-0000-0000-0000E3BE0000}"/>
    <cellStyle name="SAPBEXchaText 4 6 2" xfId="48868" xr:uid="{00000000-0005-0000-0000-0000E4BE0000}"/>
    <cellStyle name="SAPBEXchaText 4 7" xfId="48869" xr:uid="{00000000-0005-0000-0000-0000E5BE0000}"/>
    <cellStyle name="SAPBEXchaText 4 7 2" xfId="48870" xr:uid="{00000000-0005-0000-0000-0000E6BE0000}"/>
    <cellStyle name="SAPBEXchaText 5" xfId="48871" xr:uid="{00000000-0005-0000-0000-0000E7BE0000}"/>
    <cellStyle name="SAPBEXchaText 5 2" xfId="48872" xr:uid="{00000000-0005-0000-0000-0000E8BE0000}"/>
    <cellStyle name="SAPBEXchaText 6" xfId="48873" xr:uid="{00000000-0005-0000-0000-0000E9BE0000}"/>
    <cellStyle name="SAPBEXchaText 7" xfId="48874" xr:uid="{00000000-0005-0000-0000-0000EABE0000}"/>
    <cellStyle name="SAPBEXchaText 7 2" xfId="48875" xr:uid="{00000000-0005-0000-0000-0000EBBE0000}"/>
    <cellStyle name="SAPBEXchaText 8" xfId="48876" xr:uid="{00000000-0005-0000-0000-0000ECBE0000}"/>
    <cellStyle name="SAPBEXchaText_Original BUDGET" xfId="48877" xr:uid="{00000000-0005-0000-0000-0000EDBE0000}"/>
    <cellStyle name="SAPBEXexcBad7" xfId="48878" xr:uid="{00000000-0005-0000-0000-0000EEBE0000}"/>
    <cellStyle name="SAPBEXexcBad7 2" xfId="48879" xr:uid="{00000000-0005-0000-0000-0000EFBE0000}"/>
    <cellStyle name="SAPBEXexcBad7 2 2" xfId="48880" xr:uid="{00000000-0005-0000-0000-0000F0BE0000}"/>
    <cellStyle name="SAPBEXexcBad7 2 2 2" xfId="48881" xr:uid="{00000000-0005-0000-0000-0000F1BE0000}"/>
    <cellStyle name="SAPBEXexcBad7 2 3" xfId="48882" xr:uid="{00000000-0005-0000-0000-0000F2BE0000}"/>
    <cellStyle name="SAPBEXexcBad7 2 4" xfId="48883" xr:uid="{00000000-0005-0000-0000-0000F3BE0000}"/>
    <cellStyle name="SAPBEXexcBad7 3" xfId="48884" xr:uid="{00000000-0005-0000-0000-0000F4BE0000}"/>
    <cellStyle name="SAPBEXexcBad7 3 2" xfId="48885" xr:uid="{00000000-0005-0000-0000-0000F5BE0000}"/>
    <cellStyle name="SAPBEXexcBad7 4" xfId="48886" xr:uid="{00000000-0005-0000-0000-0000F6BE0000}"/>
    <cellStyle name="SAPBEXexcBad7 4 2" xfId="48887" xr:uid="{00000000-0005-0000-0000-0000F7BE0000}"/>
    <cellStyle name="SAPBEXexcBad7 5" xfId="48888" xr:uid="{00000000-0005-0000-0000-0000F8BE0000}"/>
    <cellStyle name="SAPBEXexcBad7 6" xfId="48889" xr:uid="{00000000-0005-0000-0000-0000F9BE0000}"/>
    <cellStyle name="SAPBEXexcBad8" xfId="48890" xr:uid="{00000000-0005-0000-0000-0000FABE0000}"/>
    <cellStyle name="SAPBEXexcBad8 2" xfId="48891" xr:uid="{00000000-0005-0000-0000-0000FBBE0000}"/>
    <cellStyle name="SAPBEXexcBad8 2 2" xfId="48892" xr:uid="{00000000-0005-0000-0000-0000FCBE0000}"/>
    <cellStyle name="SAPBEXexcBad8 2 2 2" xfId="48893" xr:uid="{00000000-0005-0000-0000-0000FDBE0000}"/>
    <cellStyle name="SAPBEXexcBad8 2 3" xfId="48894" xr:uid="{00000000-0005-0000-0000-0000FEBE0000}"/>
    <cellStyle name="SAPBEXexcBad8 2 4" xfId="48895" xr:uid="{00000000-0005-0000-0000-0000FFBE0000}"/>
    <cellStyle name="SAPBEXexcBad8 3" xfId="48896" xr:uid="{00000000-0005-0000-0000-000000BF0000}"/>
    <cellStyle name="SAPBEXexcBad8 3 2" xfId="48897" xr:uid="{00000000-0005-0000-0000-000001BF0000}"/>
    <cellStyle name="SAPBEXexcBad8 4" xfId="48898" xr:uid="{00000000-0005-0000-0000-000002BF0000}"/>
    <cellStyle name="SAPBEXexcBad8 4 2" xfId="48899" xr:uid="{00000000-0005-0000-0000-000003BF0000}"/>
    <cellStyle name="SAPBEXexcBad8 5" xfId="48900" xr:uid="{00000000-0005-0000-0000-000004BF0000}"/>
    <cellStyle name="SAPBEXexcBad9" xfId="48901" xr:uid="{00000000-0005-0000-0000-000005BF0000}"/>
    <cellStyle name="SAPBEXexcBad9 2" xfId="48902" xr:uid="{00000000-0005-0000-0000-000006BF0000}"/>
    <cellStyle name="SAPBEXexcBad9 2 2" xfId="48903" xr:uid="{00000000-0005-0000-0000-000007BF0000}"/>
    <cellStyle name="SAPBEXexcBad9 2 2 2" xfId="48904" xr:uid="{00000000-0005-0000-0000-000008BF0000}"/>
    <cellStyle name="SAPBEXexcBad9 2 3" xfId="48905" xr:uid="{00000000-0005-0000-0000-000009BF0000}"/>
    <cellStyle name="SAPBEXexcBad9 2 3 2" xfId="48906" xr:uid="{00000000-0005-0000-0000-00000ABF0000}"/>
    <cellStyle name="SAPBEXexcBad9 2 3 2 2" xfId="48907" xr:uid="{00000000-0005-0000-0000-00000BBF0000}"/>
    <cellStyle name="SAPBEXexcBad9 2 3 3" xfId="48908" xr:uid="{00000000-0005-0000-0000-00000CBF0000}"/>
    <cellStyle name="SAPBEXexcBad9 2 4" xfId="48909" xr:uid="{00000000-0005-0000-0000-00000DBF0000}"/>
    <cellStyle name="SAPBEXexcBad9 2 4 2" xfId="48910" xr:uid="{00000000-0005-0000-0000-00000EBF0000}"/>
    <cellStyle name="SAPBEXexcBad9 2 5" xfId="48911" xr:uid="{00000000-0005-0000-0000-00000FBF0000}"/>
    <cellStyle name="SAPBEXexcBad9 3" xfId="48912" xr:uid="{00000000-0005-0000-0000-000010BF0000}"/>
    <cellStyle name="SAPBEXexcBad9 3 2" xfId="48913" xr:uid="{00000000-0005-0000-0000-000011BF0000}"/>
    <cellStyle name="SAPBEXexcBad9 4" xfId="48914" xr:uid="{00000000-0005-0000-0000-000012BF0000}"/>
    <cellStyle name="SAPBEXexcBad9 4 2" xfId="48915" xr:uid="{00000000-0005-0000-0000-000013BF0000}"/>
    <cellStyle name="SAPBEXexcBad9 5" xfId="48916" xr:uid="{00000000-0005-0000-0000-000014BF0000}"/>
    <cellStyle name="SAPBEXexcCritical4" xfId="48917" xr:uid="{00000000-0005-0000-0000-000015BF0000}"/>
    <cellStyle name="SAPBEXexcCritical4 2" xfId="48918" xr:uid="{00000000-0005-0000-0000-000016BF0000}"/>
    <cellStyle name="SAPBEXexcCritical4 2 2" xfId="48919" xr:uid="{00000000-0005-0000-0000-000017BF0000}"/>
    <cellStyle name="SAPBEXexcCritical4 2 2 2" xfId="48920" xr:uid="{00000000-0005-0000-0000-000018BF0000}"/>
    <cellStyle name="SAPBEXexcCritical4 2 3" xfId="48921" xr:uid="{00000000-0005-0000-0000-000019BF0000}"/>
    <cellStyle name="SAPBEXexcCritical4 2 4" xfId="48922" xr:uid="{00000000-0005-0000-0000-00001ABF0000}"/>
    <cellStyle name="SAPBEXexcCritical4 3" xfId="48923" xr:uid="{00000000-0005-0000-0000-00001BBF0000}"/>
    <cellStyle name="SAPBEXexcCritical4 3 2" xfId="48924" xr:uid="{00000000-0005-0000-0000-00001CBF0000}"/>
    <cellStyle name="SAPBEXexcCritical4 4" xfId="48925" xr:uid="{00000000-0005-0000-0000-00001DBF0000}"/>
    <cellStyle name="SAPBEXexcCritical4 4 2" xfId="48926" xr:uid="{00000000-0005-0000-0000-00001EBF0000}"/>
    <cellStyle name="SAPBEXexcCritical4 5" xfId="48927" xr:uid="{00000000-0005-0000-0000-00001FBF0000}"/>
    <cellStyle name="SAPBEXexcCritical5" xfId="48928" xr:uid="{00000000-0005-0000-0000-000020BF0000}"/>
    <cellStyle name="SAPBEXexcCritical5 2" xfId="48929" xr:uid="{00000000-0005-0000-0000-000021BF0000}"/>
    <cellStyle name="SAPBEXexcCritical5 2 2" xfId="48930" xr:uid="{00000000-0005-0000-0000-000022BF0000}"/>
    <cellStyle name="SAPBEXexcCritical5 2 2 2" xfId="48931" xr:uid="{00000000-0005-0000-0000-000023BF0000}"/>
    <cellStyle name="SAPBEXexcCritical5 2 3" xfId="48932" xr:uid="{00000000-0005-0000-0000-000024BF0000}"/>
    <cellStyle name="SAPBEXexcCritical5 2 4" xfId="48933" xr:uid="{00000000-0005-0000-0000-000025BF0000}"/>
    <cellStyle name="SAPBEXexcCritical5 3" xfId="48934" xr:uid="{00000000-0005-0000-0000-000026BF0000}"/>
    <cellStyle name="SAPBEXexcCritical5 3 2" xfId="48935" xr:uid="{00000000-0005-0000-0000-000027BF0000}"/>
    <cellStyle name="SAPBEXexcCritical5 4" xfId="48936" xr:uid="{00000000-0005-0000-0000-000028BF0000}"/>
    <cellStyle name="SAPBEXexcCritical5 4 2" xfId="48937" xr:uid="{00000000-0005-0000-0000-000029BF0000}"/>
    <cellStyle name="SAPBEXexcCritical5 5" xfId="48938" xr:uid="{00000000-0005-0000-0000-00002ABF0000}"/>
    <cellStyle name="SAPBEXexcCritical6" xfId="48939" xr:uid="{00000000-0005-0000-0000-00002BBF0000}"/>
    <cellStyle name="SAPBEXexcCritical6 2" xfId="48940" xr:uid="{00000000-0005-0000-0000-00002CBF0000}"/>
    <cellStyle name="SAPBEXexcCritical6 2 2" xfId="48941" xr:uid="{00000000-0005-0000-0000-00002DBF0000}"/>
    <cellStyle name="SAPBEXexcCritical6 2 2 2" xfId="48942" xr:uid="{00000000-0005-0000-0000-00002EBF0000}"/>
    <cellStyle name="SAPBEXexcCritical6 2 3" xfId="48943" xr:uid="{00000000-0005-0000-0000-00002FBF0000}"/>
    <cellStyle name="SAPBEXexcCritical6 2 4" xfId="48944" xr:uid="{00000000-0005-0000-0000-000030BF0000}"/>
    <cellStyle name="SAPBEXexcCritical6 3" xfId="48945" xr:uid="{00000000-0005-0000-0000-000031BF0000}"/>
    <cellStyle name="SAPBEXexcCritical6 3 2" xfId="48946" xr:uid="{00000000-0005-0000-0000-000032BF0000}"/>
    <cellStyle name="SAPBEXexcCritical6 4" xfId="48947" xr:uid="{00000000-0005-0000-0000-000033BF0000}"/>
    <cellStyle name="SAPBEXexcCritical6 4 2" xfId="48948" xr:uid="{00000000-0005-0000-0000-000034BF0000}"/>
    <cellStyle name="SAPBEXexcCritical6 5" xfId="48949" xr:uid="{00000000-0005-0000-0000-000035BF0000}"/>
    <cellStyle name="SAPBEXexcGood1" xfId="48950" xr:uid="{00000000-0005-0000-0000-000036BF0000}"/>
    <cellStyle name="SAPBEXexcGood1 2" xfId="48951" xr:uid="{00000000-0005-0000-0000-000037BF0000}"/>
    <cellStyle name="SAPBEXexcGood1 2 2" xfId="48952" xr:uid="{00000000-0005-0000-0000-000038BF0000}"/>
    <cellStyle name="SAPBEXexcGood1 2 2 2" xfId="48953" xr:uid="{00000000-0005-0000-0000-000039BF0000}"/>
    <cellStyle name="SAPBEXexcGood1 2 3" xfId="48954" xr:uid="{00000000-0005-0000-0000-00003ABF0000}"/>
    <cellStyle name="SAPBEXexcGood1 2 4" xfId="48955" xr:uid="{00000000-0005-0000-0000-00003BBF0000}"/>
    <cellStyle name="SAPBEXexcGood1 3" xfId="48956" xr:uid="{00000000-0005-0000-0000-00003CBF0000}"/>
    <cellStyle name="SAPBEXexcGood1 3 2" xfId="48957" xr:uid="{00000000-0005-0000-0000-00003DBF0000}"/>
    <cellStyle name="SAPBEXexcGood1 4" xfId="48958" xr:uid="{00000000-0005-0000-0000-00003EBF0000}"/>
    <cellStyle name="SAPBEXexcGood1 4 2" xfId="48959" xr:uid="{00000000-0005-0000-0000-00003FBF0000}"/>
    <cellStyle name="SAPBEXexcGood1 5" xfId="48960" xr:uid="{00000000-0005-0000-0000-000040BF0000}"/>
    <cellStyle name="SAPBEXexcGood2" xfId="48961" xr:uid="{00000000-0005-0000-0000-000041BF0000}"/>
    <cellStyle name="SAPBEXexcGood2 2" xfId="48962" xr:uid="{00000000-0005-0000-0000-000042BF0000}"/>
    <cellStyle name="SAPBEXexcGood2 2 2" xfId="48963" xr:uid="{00000000-0005-0000-0000-000043BF0000}"/>
    <cellStyle name="SAPBEXexcGood2 2 2 2" xfId="48964" xr:uid="{00000000-0005-0000-0000-000044BF0000}"/>
    <cellStyle name="SAPBEXexcGood2 2 3" xfId="48965" xr:uid="{00000000-0005-0000-0000-000045BF0000}"/>
    <cellStyle name="SAPBEXexcGood2 2 4" xfId="48966" xr:uid="{00000000-0005-0000-0000-000046BF0000}"/>
    <cellStyle name="SAPBEXexcGood2 3" xfId="48967" xr:uid="{00000000-0005-0000-0000-000047BF0000}"/>
    <cellStyle name="SAPBEXexcGood2 3 2" xfId="48968" xr:uid="{00000000-0005-0000-0000-000048BF0000}"/>
    <cellStyle name="SAPBEXexcGood2 4" xfId="48969" xr:uid="{00000000-0005-0000-0000-000049BF0000}"/>
    <cellStyle name="SAPBEXexcGood2 4 2" xfId="48970" xr:uid="{00000000-0005-0000-0000-00004ABF0000}"/>
    <cellStyle name="SAPBEXexcGood2 5" xfId="48971" xr:uid="{00000000-0005-0000-0000-00004BBF0000}"/>
    <cellStyle name="SAPBEXexcGood3" xfId="48972" xr:uid="{00000000-0005-0000-0000-00004CBF0000}"/>
    <cellStyle name="SAPBEXexcGood3 2" xfId="48973" xr:uid="{00000000-0005-0000-0000-00004DBF0000}"/>
    <cellStyle name="SAPBEXexcGood3 2 2" xfId="48974" xr:uid="{00000000-0005-0000-0000-00004EBF0000}"/>
    <cellStyle name="SAPBEXexcGood3 2 2 2" xfId="48975" xr:uid="{00000000-0005-0000-0000-00004FBF0000}"/>
    <cellStyle name="SAPBEXexcGood3 2 3" xfId="48976" xr:uid="{00000000-0005-0000-0000-000050BF0000}"/>
    <cellStyle name="SAPBEXexcGood3 2 4" xfId="48977" xr:uid="{00000000-0005-0000-0000-000051BF0000}"/>
    <cellStyle name="SAPBEXexcGood3 3" xfId="48978" xr:uid="{00000000-0005-0000-0000-000052BF0000}"/>
    <cellStyle name="SAPBEXexcGood3 3 2" xfId="48979" xr:uid="{00000000-0005-0000-0000-000053BF0000}"/>
    <cellStyle name="SAPBEXexcGood3 4" xfId="48980" xr:uid="{00000000-0005-0000-0000-000054BF0000}"/>
    <cellStyle name="SAPBEXexcGood3 4 2" xfId="48981" xr:uid="{00000000-0005-0000-0000-000055BF0000}"/>
    <cellStyle name="SAPBEXexcGood3 5" xfId="48982" xr:uid="{00000000-0005-0000-0000-000056BF0000}"/>
    <cellStyle name="SAPBEXfilterDrill" xfId="48983" xr:uid="{00000000-0005-0000-0000-000057BF0000}"/>
    <cellStyle name="SAPBEXfilterDrill 2" xfId="48984" xr:uid="{00000000-0005-0000-0000-000058BF0000}"/>
    <cellStyle name="SAPBEXfilterDrill 2 2" xfId="48985" xr:uid="{00000000-0005-0000-0000-000059BF0000}"/>
    <cellStyle name="SAPBEXfilterDrill 2 2 2" xfId="48986" xr:uid="{00000000-0005-0000-0000-00005ABF0000}"/>
    <cellStyle name="SAPBEXfilterDrill 2 3" xfId="48987" xr:uid="{00000000-0005-0000-0000-00005BBF0000}"/>
    <cellStyle name="SAPBEXfilterDrill 2 3 2" xfId="48988" xr:uid="{00000000-0005-0000-0000-00005CBF0000}"/>
    <cellStyle name="SAPBEXfilterDrill 2 4" xfId="48989" xr:uid="{00000000-0005-0000-0000-00005DBF0000}"/>
    <cellStyle name="SAPBEXfilterDrill 2 4 2" xfId="48990" xr:uid="{00000000-0005-0000-0000-00005EBF0000}"/>
    <cellStyle name="SAPBEXfilterDrill 2 5" xfId="48991" xr:uid="{00000000-0005-0000-0000-00005FBF0000}"/>
    <cellStyle name="SAPBEXfilterDrill 2 5 2" xfId="48992" xr:uid="{00000000-0005-0000-0000-000060BF0000}"/>
    <cellStyle name="SAPBEXfilterDrill 2 6" xfId="48993" xr:uid="{00000000-0005-0000-0000-000061BF0000}"/>
    <cellStyle name="SAPBEXfilterDrill 3" xfId="48994" xr:uid="{00000000-0005-0000-0000-000062BF0000}"/>
    <cellStyle name="SAPBEXfilterDrill 3 2" xfId="48995" xr:uid="{00000000-0005-0000-0000-000063BF0000}"/>
    <cellStyle name="SAPBEXfilterDrill 4" xfId="48996" xr:uid="{00000000-0005-0000-0000-000064BF0000}"/>
    <cellStyle name="SAPBEXfilterDrill 4 2" xfId="48997" xr:uid="{00000000-0005-0000-0000-000065BF0000}"/>
    <cellStyle name="SAPBEXfilterDrill 5" xfId="48998" xr:uid="{00000000-0005-0000-0000-000066BF0000}"/>
    <cellStyle name="SAPBEXfilterItem" xfId="48999" xr:uid="{00000000-0005-0000-0000-000067BF0000}"/>
    <cellStyle name="SAPBEXfilterItem 2" xfId="49000" xr:uid="{00000000-0005-0000-0000-000068BF0000}"/>
    <cellStyle name="SAPBEXfilterItem 2 2" xfId="49001" xr:uid="{00000000-0005-0000-0000-000069BF0000}"/>
    <cellStyle name="SAPBEXfilterItem 2 2 2" xfId="49002" xr:uid="{00000000-0005-0000-0000-00006ABF0000}"/>
    <cellStyle name="SAPBEXfilterItem 2 3" xfId="49003" xr:uid="{00000000-0005-0000-0000-00006BBF0000}"/>
    <cellStyle name="SAPBEXfilterItem 2 3 2" xfId="49004" xr:uid="{00000000-0005-0000-0000-00006CBF0000}"/>
    <cellStyle name="SAPBEXfilterItem 2 4" xfId="49005" xr:uid="{00000000-0005-0000-0000-00006DBF0000}"/>
    <cellStyle name="SAPBEXfilterItem 2 4 2" xfId="49006" xr:uid="{00000000-0005-0000-0000-00006EBF0000}"/>
    <cellStyle name="SAPBEXfilterItem 2 5" xfId="49007" xr:uid="{00000000-0005-0000-0000-00006FBF0000}"/>
    <cellStyle name="SAPBEXfilterItem 3" xfId="49008" xr:uid="{00000000-0005-0000-0000-000070BF0000}"/>
    <cellStyle name="SAPBEXfilterItem 3 2" xfId="49009" xr:uid="{00000000-0005-0000-0000-000071BF0000}"/>
    <cellStyle name="SAPBEXfilterItem 4" xfId="49010" xr:uid="{00000000-0005-0000-0000-000072BF0000}"/>
    <cellStyle name="SAPBEXfilterItem 4 2" xfId="49011" xr:uid="{00000000-0005-0000-0000-000073BF0000}"/>
    <cellStyle name="SAPBEXfilterItem 5" xfId="49012" xr:uid="{00000000-0005-0000-0000-000074BF0000}"/>
    <cellStyle name="SAPBEXfilterItem_Original BUDGET" xfId="49013" xr:uid="{00000000-0005-0000-0000-000075BF0000}"/>
    <cellStyle name="SAPBEXfilterText" xfId="49014" xr:uid="{00000000-0005-0000-0000-000076BF0000}"/>
    <cellStyle name="SAPBEXfilterText 2" xfId="49015" xr:uid="{00000000-0005-0000-0000-000077BF0000}"/>
    <cellStyle name="SAPBEXfilterText 2 2" xfId="49016" xr:uid="{00000000-0005-0000-0000-000078BF0000}"/>
    <cellStyle name="SAPBEXfilterText 2 2 2" xfId="49017" xr:uid="{00000000-0005-0000-0000-000079BF0000}"/>
    <cellStyle name="SAPBEXfilterText 2 3" xfId="49018" xr:uid="{00000000-0005-0000-0000-00007ABF0000}"/>
    <cellStyle name="SAPBEXfilterText 2 4" xfId="49019" xr:uid="{00000000-0005-0000-0000-00007BBF0000}"/>
    <cellStyle name="SAPBEXfilterText 3" xfId="49020" xr:uid="{00000000-0005-0000-0000-00007CBF0000}"/>
    <cellStyle name="SAPBEXfilterText 3 2" xfId="49021" xr:uid="{00000000-0005-0000-0000-00007DBF0000}"/>
    <cellStyle name="SAPBEXfilterText 4" xfId="49022" xr:uid="{00000000-0005-0000-0000-00007EBF0000}"/>
    <cellStyle name="SAPBEXfilterText 4 2" xfId="49023" xr:uid="{00000000-0005-0000-0000-00007FBF0000}"/>
    <cellStyle name="SAPBEXfilterText 5" xfId="49024" xr:uid="{00000000-0005-0000-0000-000080BF0000}"/>
    <cellStyle name="SAPBEXfilterText 5 2" xfId="49025" xr:uid="{00000000-0005-0000-0000-000081BF0000}"/>
    <cellStyle name="SAPBEXfilterText 6" xfId="49026" xr:uid="{00000000-0005-0000-0000-000082BF0000}"/>
    <cellStyle name="SAPBEXformats" xfId="49027" xr:uid="{00000000-0005-0000-0000-000083BF0000}"/>
    <cellStyle name="SAPBEXformats 2" xfId="49028" xr:uid="{00000000-0005-0000-0000-000084BF0000}"/>
    <cellStyle name="SAPBEXformats 2 2" xfId="49029" xr:uid="{00000000-0005-0000-0000-000085BF0000}"/>
    <cellStyle name="SAPBEXformats 2 2 2" xfId="49030" xr:uid="{00000000-0005-0000-0000-000086BF0000}"/>
    <cellStyle name="SAPBEXformats 2 2 2 2" xfId="49031" xr:uid="{00000000-0005-0000-0000-000087BF0000}"/>
    <cellStyle name="SAPBEXformats 2 2 3" xfId="49032" xr:uid="{00000000-0005-0000-0000-000088BF0000}"/>
    <cellStyle name="SAPBEXformats 2 2 3 2" xfId="49033" xr:uid="{00000000-0005-0000-0000-000089BF0000}"/>
    <cellStyle name="SAPBEXformats 2 2 4" xfId="49034" xr:uid="{00000000-0005-0000-0000-00008ABF0000}"/>
    <cellStyle name="SAPBEXformats 2 3" xfId="49035" xr:uid="{00000000-0005-0000-0000-00008BBF0000}"/>
    <cellStyle name="SAPBEXformats 2 3 2" xfId="49036" xr:uid="{00000000-0005-0000-0000-00008CBF0000}"/>
    <cellStyle name="SAPBEXformats 2 4" xfId="49037" xr:uid="{00000000-0005-0000-0000-00008DBF0000}"/>
    <cellStyle name="SAPBEXformats 2 4 2" xfId="49038" xr:uid="{00000000-0005-0000-0000-00008EBF0000}"/>
    <cellStyle name="SAPBEXformats 2 5" xfId="49039" xr:uid="{00000000-0005-0000-0000-00008FBF0000}"/>
    <cellStyle name="SAPBEXformats 2 5 2" xfId="49040" xr:uid="{00000000-0005-0000-0000-000090BF0000}"/>
    <cellStyle name="SAPBEXformats 2 6" xfId="49041" xr:uid="{00000000-0005-0000-0000-000091BF0000}"/>
    <cellStyle name="SAPBEXformats 2 6 2" xfId="49042" xr:uid="{00000000-0005-0000-0000-000092BF0000}"/>
    <cellStyle name="SAPBEXformats 2 7" xfId="49043" xr:uid="{00000000-0005-0000-0000-000093BF0000}"/>
    <cellStyle name="SAPBEXformats 3" xfId="49044" xr:uid="{00000000-0005-0000-0000-000094BF0000}"/>
    <cellStyle name="SAPBEXformats 3 2" xfId="49045" xr:uid="{00000000-0005-0000-0000-000095BF0000}"/>
    <cellStyle name="SAPBEXformats 3 2 2" xfId="49046" xr:uid="{00000000-0005-0000-0000-000096BF0000}"/>
    <cellStyle name="SAPBEXformats 3 3" xfId="49047" xr:uid="{00000000-0005-0000-0000-000097BF0000}"/>
    <cellStyle name="SAPBEXformats 3 3 2" xfId="49048" xr:uid="{00000000-0005-0000-0000-000098BF0000}"/>
    <cellStyle name="SAPBEXformats 3 4" xfId="49049" xr:uid="{00000000-0005-0000-0000-000099BF0000}"/>
    <cellStyle name="SAPBEXformats 4" xfId="49050" xr:uid="{00000000-0005-0000-0000-00009ABF0000}"/>
    <cellStyle name="SAPBEXformats 4 2" xfId="49051" xr:uid="{00000000-0005-0000-0000-00009BBF0000}"/>
    <cellStyle name="SAPBEXformats 4 2 2" xfId="49052" xr:uid="{00000000-0005-0000-0000-00009CBF0000}"/>
    <cellStyle name="SAPBEXformats 4 3" xfId="49053" xr:uid="{00000000-0005-0000-0000-00009DBF0000}"/>
    <cellStyle name="SAPBEXformats 4 3 2" xfId="49054" xr:uid="{00000000-0005-0000-0000-00009EBF0000}"/>
    <cellStyle name="SAPBEXformats 4 3 2 2" xfId="49055" xr:uid="{00000000-0005-0000-0000-00009FBF0000}"/>
    <cellStyle name="SAPBEXformats 4 3 3" xfId="49056" xr:uid="{00000000-0005-0000-0000-0000A0BF0000}"/>
    <cellStyle name="SAPBEXformats 4 3 3 2" xfId="49057" xr:uid="{00000000-0005-0000-0000-0000A1BF0000}"/>
    <cellStyle name="SAPBEXformats 4 3 4" xfId="49058" xr:uid="{00000000-0005-0000-0000-0000A2BF0000}"/>
    <cellStyle name="SAPBEXformats 4 3 4 2" xfId="49059" xr:uid="{00000000-0005-0000-0000-0000A3BF0000}"/>
    <cellStyle name="SAPBEXformats 4 3 5" xfId="49060" xr:uid="{00000000-0005-0000-0000-0000A4BF0000}"/>
    <cellStyle name="SAPBEXformats 4 3 5 2" xfId="49061" xr:uid="{00000000-0005-0000-0000-0000A5BF0000}"/>
    <cellStyle name="SAPBEXformats 4 3 6" xfId="49062" xr:uid="{00000000-0005-0000-0000-0000A6BF0000}"/>
    <cellStyle name="SAPBEXformats 4 3 6 2" xfId="49063" xr:uid="{00000000-0005-0000-0000-0000A7BF0000}"/>
    <cellStyle name="SAPBEXformats 4 3 7" xfId="49064" xr:uid="{00000000-0005-0000-0000-0000A8BF0000}"/>
    <cellStyle name="SAPBEXformats 4 4" xfId="49065" xr:uid="{00000000-0005-0000-0000-0000A9BF0000}"/>
    <cellStyle name="SAPBEXformats 4 4 2" xfId="49066" xr:uid="{00000000-0005-0000-0000-0000AABF0000}"/>
    <cellStyle name="SAPBEXformats 4 5" xfId="49067" xr:uid="{00000000-0005-0000-0000-0000ABBF0000}"/>
    <cellStyle name="SAPBEXformats 4 5 2" xfId="49068" xr:uid="{00000000-0005-0000-0000-0000ACBF0000}"/>
    <cellStyle name="SAPBEXformats 4 6" xfId="49069" xr:uid="{00000000-0005-0000-0000-0000ADBF0000}"/>
    <cellStyle name="SAPBEXformats 4 6 2" xfId="49070" xr:uid="{00000000-0005-0000-0000-0000AEBF0000}"/>
    <cellStyle name="SAPBEXformats 4 7" xfId="49071" xr:uid="{00000000-0005-0000-0000-0000AFBF0000}"/>
    <cellStyle name="SAPBEXformats 4 7 2" xfId="49072" xr:uid="{00000000-0005-0000-0000-0000B0BF0000}"/>
    <cellStyle name="SAPBEXformats 5" xfId="49073" xr:uid="{00000000-0005-0000-0000-0000B1BF0000}"/>
    <cellStyle name="SAPBEXformats 5 2" xfId="49074" xr:uid="{00000000-0005-0000-0000-0000B2BF0000}"/>
    <cellStyle name="SAPBEXformats 6" xfId="49075" xr:uid="{00000000-0005-0000-0000-0000B3BF0000}"/>
    <cellStyle name="SAPBEXformats 6 2" xfId="49076" xr:uid="{00000000-0005-0000-0000-0000B4BF0000}"/>
    <cellStyle name="SAPBEXformats 7" xfId="49077" xr:uid="{00000000-0005-0000-0000-0000B5BF0000}"/>
    <cellStyle name="SAPBEXheaderItem" xfId="49078" xr:uid="{00000000-0005-0000-0000-0000B6BF0000}"/>
    <cellStyle name="SAPBEXheaderItem 2" xfId="49079" xr:uid="{00000000-0005-0000-0000-0000B7BF0000}"/>
    <cellStyle name="SAPBEXheaderItem 2 2" xfId="49080" xr:uid="{00000000-0005-0000-0000-0000B8BF0000}"/>
    <cellStyle name="SAPBEXheaderItem 2 2 2" xfId="49081" xr:uid="{00000000-0005-0000-0000-0000B9BF0000}"/>
    <cellStyle name="SAPBEXheaderItem 2 2 2 2" xfId="49082" xr:uid="{00000000-0005-0000-0000-0000BABF0000}"/>
    <cellStyle name="SAPBEXheaderItem 2 2 3" xfId="49083" xr:uid="{00000000-0005-0000-0000-0000BBBF0000}"/>
    <cellStyle name="SAPBEXheaderItem 2 2 3 2" xfId="49084" xr:uid="{00000000-0005-0000-0000-0000BCBF0000}"/>
    <cellStyle name="SAPBEXheaderItem 2 2 4" xfId="49085" xr:uid="{00000000-0005-0000-0000-0000BDBF0000}"/>
    <cellStyle name="SAPBEXheaderItem 2 3" xfId="49086" xr:uid="{00000000-0005-0000-0000-0000BEBF0000}"/>
    <cellStyle name="SAPBEXheaderItem 2 3 2" xfId="49087" xr:uid="{00000000-0005-0000-0000-0000BFBF0000}"/>
    <cellStyle name="SAPBEXheaderItem 2 4" xfId="49088" xr:uid="{00000000-0005-0000-0000-0000C0BF0000}"/>
    <cellStyle name="SAPBEXheaderItem 2 4 2" xfId="49089" xr:uid="{00000000-0005-0000-0000-0000C1BF0000}"/>
    <cellStyle name="SAPBEXheaderItem 2 5" xfId="49090" xr:uid="{00000000-0005-0000-0000-0000C2BF0000}"/>
    <cellStyle name="SAPBEXheaderItem 2 5 2" xfId="49091" xr:uid="{00000000-0005-0000-0000-0000C3BF0000}"/>
    <cellStyle name="SAPBEXheaderItem 2 6" xfId="49092" xr:uid="{00000000-0005-0000-0000-0000C4BF0000}"/>
    <cellStyle name="SAPBEXheaderItem 2 6 2" xfId="49093" xr:uid="{00000000-0005-0000-0000-0000C5BF0000}"/>
    <cellStyle name="SAPBEXheaderItem 2 7" xfId="49094" xr:uid="{00000000-0005-0000-0000-0000C6BF0000}"/>
    <cellStyle name="SAPBEXheaderItem 3" xfId="49095" xr:uid="{00000000-0005-0000-0000-0000C7BF0000}"/>
    <cellStyle name="SAPBEXheaderItem 3 2" xfId="49096" xr:uid="{00000000-0005-0000-0000-0000C8BF0000}"/>
    <cellStyle name="SAPBEXheaderItem 3 2 2" xfId="49097" xr:uid="{00000000-0005-0000-0000-0000C9BF0000}"/>
    <cellStyle name="SAPBEXheaderItem 3 3" xfId="49098" xr:uid="{00000000-0005-0000-0000-0000CABF0000}"/>
    <cellStyle name="SAPBEXheaderItem 3 3 2" xfId="49099" xr:uid="{00000000-0005-0000-0000-0000CBBF0000}"/>
    <cellStyle name="SAPBEXheaderItem 3 4" xfId="49100" xr:uid="{00000000-0005-0000-0000-0000CCBF0000}"/>
    <cellStyle name="SAPBEXheaderItem 4" xfId="49101" xr:uid="{00000000-0005-0000-0000-0000CDBF0000}"/>
    <cellStyle name="SAPBEXheaderItem 4 2" xfId="49102" xr:uid="{00000000-0005-0000-0000-0000CEBF0000}"/>
    <cellStyle name="SAPBEXheaderItem 5" xfId="49103" xr:uid="{00000000-0005-0000-0000-0000CFBF0000}"/>
    <cellStyle name="SAPBEXheaderItem 5 2" xfId="49104" xr:uid="{00000000-0005-0000-0000-0000D0BF0000}"/>
    <cellStyle name="SAPBEXheaderItem 6" xfId="49105" xr:uid="{00000000-0005-0000-0000-0000D1BF0000}"/>
    <cellStyle name="SAPBEXheaderText" xfId="49106" xr:uid="{00000000-0005-0000-0000-0000D2BF0000}"/>
    <cellStyle name="SAPBEXheaderText 2" xfId="49107" xr:uid="{00000000-0005-0000-0000-0000D3BF0000}"/>
    <cellStyle name="SAPBEXheaderText 2 2" xfId="49108" xr:uid="{00000000-0005-0000-0000-0000D4BF0000}"/>
    <cellStyle name="SAPBEXheaderText 2 2 2" xfId="49109" xr:uid="{00000000-0005-0000-0000-0000D5BF0000}"/>
    <cellStyle name="SAPBEXheaderText 2 2 2 2" xfId="49110" xr:uid="{00000000-0005-0000-0000-0000D6BF0000}"/>
    <cellStyle name="SAPBEXheaderText 2 2 2 2 2" xfId="49111" xr:uid="{00000000-0005-0000-0000-0000D7BF0000}"/>
    <cellStyle name="SAPBEXheaderText 2 2 2 3" xfId="49112" xr:uid="{00000000-0005-0000-0000-0000D8BF0000}"/>
    <cellStyle name="SAPBEXheaderText 2 2 3" xfId="49113" xr:uid="{00000000-0005-0000-0000-0000D9BF0000}"/>
    <cellStyle name="SAPBEXheaderText 2 3" xfId="49114" xr:uid="{00000000-0005-0000-0000-0000DABF0000}"/>
    <cellStyle name="SAPBEXheaderText 2 3 2" xfId="49115" xr:uid="{00000000-0005-0000-0000-0000DBBF0000}"/>
    <cellStyle name="SAPBEXheaderText 2 4" xfId="49116" xr:uid="{00000000-0005-0000-0000-0000DCBF0000}"/>
    <cellStyle name="SAPBEXheaderText 2 4 2" xfId="49117" xr:uid="{00000000-0005-0000-0000-0000DDBF0000}"/>
    <cellStyle name="SAPBEXheaderText 2 4 2 2" xfId="49118" xr:uid="{00000000-0005-0000-0000-0000DEBF0000}"/>
    <cellStyle name="SAPBEXheaderText 2 4 3" xfId="49119" xr:uid="{00000000-0005-0000-0000-0000DFBF0000}"/>
    <cellStyle name="SAPBEXheaderText 2 5" xfId="49120" xr:uid="{00000000-0005-0000-0000-0000E0BF0000}"/>
    <cellStyle name="SAPBEXheaderText 2 5 2" xfId="49121" xr:uid="{00000000-0005-0000-0000-0000E1BF0000}"/>
    <cellStyle name="SAPBEXheaderText 2 6" xfId="49122" xr:uid="{00000000-0005-0000-0000-0000E2BF0000}"/>
    <cellStyle name="SAPBEXheaderText 3" xfId="49123" xr:uid="{00000000-0005-0000-0000-0000E3BF0000}"/>
    <cellStyle name="SAPBEXheaderText 3 2" xfId="49124" xr:uid="{00000000-0005-0000-0000-0000E4BF0000}"/>
    <cellStyle name="SAPBEXheaderText 3 2 2" xfId="49125" xr:uid="{00000000-0005-0000-0000-0000E5BF0000}"/>
    <cellStyle name="SAPBEXheaderText 3 2 2 2" xfId="49126" xr:uid="{00000000-0005-0000-0000-0000E6BF0000}"/>
    <cellStyle name="SAPBEXheaderText 3 2 3" xfId="49127" xr:uid="{00000000-0005-0000-0000-0000E7BF0000}"/>
    <cellStyle name="SAPBEXheaderText 3 3" xfId="49128" xr:uid="{00000000-0005-0000-0000-0000E8BF0000}"/>
    <cellStyle name="SAPBEXheaderText 4" xfId="49129" xr:uid="{00000000-0005-0000-0000-0000E9BF0000}"/>
    <cellStyle name="SAPBEXheaderText 4 2" xfId="49130" xr:uid="{00000000-0005-0000-0000-0000EABF0000}"/>
    <cellStyle name="SAPBEXheaderText 5" xfId="49131" xr:uid="{00000000-0005-0000-0000-0000EBBF0000}"/>
    <cellStyle name="SAPBEXheaderText 5 2" xfId="49132" xr:uid="{00000000-0005-0000-0000-0000ECBF0000}"/>
    <cellStyle name="SAPBEXheaderText 6" xfId="49133" xr:uid="{00000000-0005-0000-0000-0000EDBF0000}"/>
    <cellStyle name="SAPBEXHLevel0" xfId="49134" xr:uid="{00000000-0005-0000-0000-0000EEBF0000}"/>
    <cellStyle name="SAPBEXHLevel0 2" xfId="49135" xr:uid="{00000000-0005-0000-0000-0000EFBF0000}"/>
    <cellStyle name="SAPBEXHLevel0 2 2" xfId="49136" xr:uid="{00000000-0005-0000-0000-0000F0BF0000}"/>
    <cellStyle name="SAPBEXHLevel0 2 2 2" xfId="49137" xr:uid="{00000000-0005-0000-0000-0000F1BF0000}"/>
    <cellStyle name="SAPBEXHLevel0 2 2 2 2" xfId="49138" xr:uid="{00000000-0005-0000-0000-0000F2BF0000}"/>
    <cellStyle name="SAPBEXHLevel0 2 2 3" xfId="49139" xr:uid="{00000000-0005-0000-0000-0000F3BF0000}"/>
    <cellStyle name="SAPBEXHLevel0 2 2 3 2" xfId="49140" xr:uid="{00000000-0005-0000-0000-0000F4BF0000}"/>
    <cellStyle name="SAPBEXHLevel0 2 2 4" xfId="49141" xr:uid="{00000000-0005-0000-0000-0000F5BF0000}"/>
    <cellStyle name="SAPBEXHLevel0 2 3" xfId="49142" xr:uid="{00000000-0005-0000-0000-0000F6BF0000}"/>
    <cellStyle name="SAPBEXHLevel0 2 3 2" xfId="49143" xr:uid="{00000000-0005-0000-0000-0000F7BF0000}"/>
    <cellStyle name="SAPBEXHLevel0 2 4" xfId="49144" xr:uid="{00000000-0005-0000-0000-0000F8BF0000}"/>
    <cellStyle name="SAPBEXHLevel0 2 4 2" xfId="49145" xr:uid="{00000000-0005-0000-0000-0000F9BF0000}"/>
    <cellStyle name="SAPBEXHLevel0 2 5" xfId="49146" xr:uid="{00000000-0005-0000-0000-0000FABF0000}"/>
    <cellStyle name="SAPBEXHLevel0 2 5 2" xfId="49147" xr:uid="{00000000-0005-0000-0000-0000FBBF0000}"/>
    <cellStyle name="SAPBEXHLevel0 2 6" xfId="49148" xr:uid="{00000000-0005-0000-0000-0000FCBF0000}"/>
    <cellStyle name="SAPBEXHLevel0 2 6 2" xfId="49149" xr:uid="{00000000-0005-0000-0000-0000FDBF0000}"/>
    <cellStyle name="SAPBEXHLevel0 2 7" xfId="49150" xr:uid="{00000000-0005-0000-0000-0000FEBF0000}"/>
    <cellStyle name="SAPBEXHLevel0 3" xfId="49151" xr:uid="{00000000-0005-0000-0000-0000FFBF0000}"/>
    <cellStyle name="SAPBEXHLevel0 3 2" xfId="49152" xr:uid="{00000000-0005-0000-0000-000000C00000}"/>
    <cellStyle name="SAPBEXHLevel0 3 2 2" xfId="49153" xr:uid="{00000000-0005-0000-0000-000001C00000}"/>
    <cellStyle name="SAPBEXHLevel0 3 3" xfId="49154" xr:uid="{00000000-0005-0000-0000-000002C00000}"/>
    <cellStyle name="SAPBEXHLevel0 3 3 2" xfId="49155" xr:uid="{00000000-0005-0000-0000-000003C00000}"/>
    <cellStyle name="SAPBEXHLevel0 3 4" xfId="49156" xr:uid="{00000000-0005-0000-0000-000004C00000}"/>
    <cellStyle name="SAPBEXHLevel0 4" xfId="49157" xr:uid="{00000000-0005-0000-0000-000005C00000}"/>
    <cellStyle name="SAPBEXHLevel0 4 2" xfId="49158" xr:uid="{00000000-0005-0000-0000-000006C00000}"/>
    <cellStyle name="SAPBEXHLevel0 4 2 2" xfId="49159" xr:uid="{00000000-0005-0000-0000-000007C00000}"/>
    <cellStyle name="SAPBEXHLevel0 4 3" xfId="49160" xr:uid="{00000000-0005-0000-0000-000008C00000}"/>
    <cellStyle name="SAPBEXHLevel0 4 3 2" xfId="49161" xr:uid="{00000000-0005-0000-0000-000009C00000}"/>
    <cellStyle name="SAPBEXHLevel0 4 3 2 2" xfId="49162" xr:uid="{00000000-0005-0000-0000-00000AC00000}"/>
    <cellStyle name="SAPBEXHLevel0 4 3 3" xfId="49163" xr:uid="{00000000-0005-0000-0000-00000BC00000}"/>
    <cellStyle name="SAPBEXHLevel0 4 3 3 2" xfId="49164" xr:uid="{00000000-0005-0000-0000-00000CC00000}"/>
    <cellStyle name="SAPBEXHLevel0 4 3 4" xfId="49165" xr:uid="{00000000-0005-0000-0000-00000DC00000}"/>
    <cellStyle name="SAPBEXHLevel0 4 3 4 2" xfId="49166" xr:uid="{00000000-0005-0000-0000-00000EC00000}"/>
    <cellStyle name="SAPBEXHLevel0 4 3 5" xfId="49167" xr:uid="{00000000-0005-0000-0000-00000FC00000}"/>
    <cellStyle name="SAPBEXHLevel0 4 3 5 2" xfId="49168" xr:uid="{00000000-0005-0000-0000-000010C00000}"/>
    <cellStyle name="SAPBEXHLevel0 4 3 6" xfId="49169" xr:uid="{00000000-0005-0000-0000-000011C00000}"/>
    <cellStyle name="SAPBEXHLevel0 4 3 6 2" xfId="49170" xr:uid="{00000000-0005-0000-0000-000012C00000}"/>
    <cellStyle name="SAPBEXHLevel0 4 3 7" xfId="49171" xr:uid="{00000000-0005-0000-0000-000013C00000}"/>
    <cellStyle name="SAPBEXHLevel0 4 4" xfId="49172" xr:uid="{00000000-0005-0000-0000-000014C00000}"/>
    <cellStyle name="SAPBEXHLevel0 4 4 2" xfId="49173" xr:uid="{00000000-0005-0000-0000-000015C00000}"/>
    <cellStyle name="SAPBEXHLevel0 4 5" xfId="49174" xr:uid="{00000000-0005-0000-0000-000016C00000}"/>
    <cellStyle name="SAPBEXHLevel0 4 5 2" xfId="49175" xr:uid="{00000000-0005-0000-0000-000017C00000}"/>
    <cellStyle name="SAPBEXHLevel0 4 6" xfId="49176" xr:uid="{00000000-0005-0000-0000-000018C00000}"/>
    <cellStyle name="SAPBEXHLevel0 4 6 2" xfId="49177" xr:uid="{00000000-0005-0000-0000-000019C00000}"/>
    <cellStyle name="SAPBEXHLevel0 4 7" xfId="49178" xr:uid="{00000000-0005-0000-0000-00001AC00000}"/>
    <cellStyle name="SAPBEXHLevel0 4 7 2" xfId="49179" xr:uid="{00000000-0005-0000-0000-00001BC00000}"/>
    <cellStyle name="SAPBEXHLevel0 5" xfId="49180" xr:uid="{00000000-0005-0000-0000-00001CC00000}"/>
    <cellStyle name="SAPBEXHLevel0 5 2" xfId="49181" xr:uid="{00000000-0005-0000-0000-00001DC00000}"/>
    <cellStyle name="SAPBEXHLevel0 6" xfId="49182" xr:uid="{00000000-0005-0000-0000-00001EC00000}"/>
    <cellStyle name="SAPBEXHLevel0 6 2" xfId="49183" xr:uid="{00000000-0005-0000-0000-00001FC00000}"/>
    <cellStyle name="SAPBEXHLevel0 7" xfId="49184" xr:uid="{00000000-0005-0000-0000-000020C00000}"/>
    <cellStyle name="SAPBEXHLevel0X" xfId="49185" xr:uid="{00000000-0005-0000-0000-000021C00000}"/>
    <cellStyle name="SAPBEXHLevel0X 2" xfId="49186" xr:uid="{00000000-0005-0000-0000-000022C00000}"/>
    <cellStyle name="SAPBEXHLevel0X 2 2" xfId="49187" xr:uid="{00000000-0005-0000-0000-000023C00000}"/>
    <cellStyle name="SAPBEXHLevel0X 2 2 2" xfId="49188" xr:uid="{00000000-0005-0000-0000-000024C00000}"/>
    <cellStyle name="SAPBEXHLevel0X 2 2 2 2" xfId="49189" xr:uid="{00000000-0005-0000-0000-000025C00000}"/>
    <cellStyle name="SAPBEXHLevel0X 2 2 3" xfId="49190" xr:uid="{00000000-0005-0000-0000-000026C00000}"/>
    <cellStyle name="SAPBEXHLevel0X 2 2 3 2" xfId="49191" xr:uid="{00000000-0005-0000-0000-000027C00000}"/>
    <cellStyle name="SAPBEXHLevel0X 2 2 4" xfId="49192" xr:uid="{00000000-0005-0000-0000-000028C00000}"/>
    <cellStyle name="SAPBEXHLevel0X 2 3" xfId="49193" xr:uid="{00000000-0005-0000-0000-000029C00000}"/>
    <cellStyle name="SAPBEXHLevel0X 2 3 2" xfId="49194" xr:uid="{00000000-0005-0000-0000-00002AC00000}"/>
    <cellStyle name="SAPBEXHLevel0X 2 4" xfId="49195" xr:uid="{00000000-0005-0000-0000-00002BC00000}"/>
    <cellStyle name="SAPBEXHLevel0X 2 4 2" xfId="49196" xr:uid="{00000000-0005-0000-0000-00002CC00000}"/>
    <cellStyle name="SAPBEXHLevel0X 2 4 2 2" xfId="49197" xr:uid="{00000000-0005-0000-0000-00002DC00000}"/>
    <cellStyle name="SAPBEXHLevel0X 2 4 3" xfId="49198" xr:uid="{00000000-0005-0000-0000-00002EC00000}"/>
    <cellStyle name="SAPBEXHLevel0X 2 5" xfId="49199" xr:uid="{00000000-0005-0000-0000-00002FC00000}"/>
    <cellStyle name="SAPBEXHLevel0X 2 5 2" xfId="49200" xr:uid="{00000000-0005-0000-0000-000030C00000}"/>
    <cellStyle name="SAPBEXHLevel0X 2 6" xfId="49201" xr:uid="{00000000-0005-0000-0000-000031C00000}"/>
    <cellStyle name="SAPBEXHLevel0X 3" xfId="49202" xr:uid="{00000000-0005-0000-0000-000032C00000}"/>
    <cellStyle name="SAPBEXHLevel0X 3 2" xfId="49203" xr:uid="{00000000-0005-0000-0000-000033C00000}"/>
    <cellStyle name="SAPBEXHLevel0X 3 2 2" xfId="49204" xr:uid="{00000000-0005-0000-0000-000034C00000}"/>
    <cellStyle name="SAPBEXHLevel0X 3 2 2 2" xfId="49205" xr:uid="{00000000-0005-0000-0000-000035C00000}"/>
    <cellStyle name="SAPBEXHLevel0X 3 2 3" xfId="49206" xr:uid="{00000000-0005-0000-0000-000036C00000}"/>
    <cellStyle name="SAPBEXHLevel0X 3 3" xfId="49207" xr:uid="{00000000-0005-0000-0000-000037C00000}"/>
    <cellStyle name="SAPBEXHLevel0X 4" xfId="49208" xr:uid="{00000000-0005-0000-0000-000038C00000}"/>
    <cellStyle name="SAPBEXHLevel0X 4 2" xfId="49209" xr:uid="{00000000-0005-0000-0000-000039C00000}"/>
    <cellStyle name="SAPBEXHLevel0X 4 2 2" xfId="49210" xr:uid="{00000000-0005-0000-0000-00003AC00000}"/>
    <cellStyle name="SAPBEXHLevel0X 4 2 2 2" xfId="49211" xr:uid="{00000000-0005-0000-0000-00003BC00000}"/>
    <cellStyle name="SAPBEXHLevel0X 4 3" xfId="49212" xr:uid="{00000000-0005-0000-0000-00003CC00000}"/>
    <cellStyle name="SAPBEXHLevel0X 4 3 2" xfId="49213" xr:uid="{00000000-0005-0000-0000-00003DC00000}"/>
    <cellStyle name="SAPBEXHLevel0X 4 3 2 2" xfId="49214" xr:uid="{00000000-0005-0000-0000-00003EC00000}"/>
    <cellStyle name="SAPBEXHLevel0X 4 3 3" xfId="49215" xr:uid="{00000000-0005-0000-0000-00003FC00000}"/>
    <cellStyle name="SAPBEXHLevel0X 4 3 3 2" xfId="49216" xr:uid="{00000000-0005-0000-0000-000040C00000}"/>
    <cellStyle name="SAPBEXHLevel0X 4 3 4" xfId="49217" xr:uid="{00000000-0005-0000-0000-000041C00000}"/>
    <cellStyle name="SAPBEXHLevel0X 4 3 4 2" xfId="49218" xr:uid="{00000000-0005-0000-0000-000042C00000}"/>
    <cellStyle name="SAPBEXHLevel0X 4 3 5" xfId="49219" xr:uid="{00000000-0005-0000-0000-000043C00000}"/>
    <cellStyle name="SAPBEXHLevel0X 4 3 5 2" xfId="49220" xr:uid="{00000000-0005-0000-0000-000044C00000}"/>
    <cellStyle name="SAPBEXHLevel0X 4 3 6" xfId="49221" xr:uid="{00000000-0005-0000-0000-000045C00000}"/>
    <cellStyle name="SAPBEXHLevel0X 4 3 6 2" xfId="49222" xr:uid="{00000000-0005-0000-0000-000046C00000}"/>
    <cellStyle name="SAPBEXHLevel0X 4 3 7" xfId="49223" xr:uid="{00000000-0005-0000-0000-000047C00000}"/>
    <cellStyle name="SAPBEXHLevel0X 4 4" xfId="49224" xr:uid="{00000000-0005-0000-0000-000048C00000}"/>
    <cellStyle name="SAPBEXHLevel0X 4 4 2" xfId="49225" xr:uid="{00000000-0005-0000-0000-000049C00000}"/>
    <cellStyle name="SAPBEXHLevel0X 4 4 3" xfId="49226" xr:uid="{00000000-0005-0000-0000-00004AC00000}"/>
    <cellStyle name="SAPBEXHLevel0X 4 4 4" xfId="49227" xr:uid="{00000000-0005-0000-0000-00004BC00000}"/>
    <cellStyle name="SAPBEXHLevel0X 4 4 5" xfId="49228" xr:uid="{00000000-0005-0000-0000-00004CC00000}"/>
    <cellStyle name="SAPBEXHLevel0X 4 5" xfId="49229" xr:uid="{00000000-0005-0000-0000-00004DC00000}"/>
    <cellStyle name="SAPBEXHLevel0X 4 5 2" xfId="49230" xr:uid="{00000000-0005-0000-0000-00004EC00000}"/>
    <cellStyle name="SAPBEXHLevel0X 4 5 2 2" xfId="49231" xr:uid="{00000000-0005-0000-0000-00004FC00000}"/>
    <cellStyle name="SAPBEXHLevel0X 4 5 3" xfId="49232" xr:uid="{00000000-0005-0000-0000-000050C00000}"/>
    <cellStyle name="SAPBEXHLevel0X 4 5 3 2" xfId="49233" xr:uid="{00000000-0005-0000-0000-000051C00000}"/>
    <cellStyle name="SAPBEXHLevel0X 4 5 4" xfId="49234" xr:uid="{00000000-0005-0000-0000-000052C00000}"/>
    <cellStyle name="SAPBEXHLevel0X 4 5 4 2" xfId="49235" xr:uid="{00000000-0005-0000-0000-000053C00000}"/>
    <cellStyle name="SAPBEXHLevel0X 4 5 5" xfId="49236" xr:uid="{00000000-0005-0000-0000-000054C00000}"/>
    <cellStyle name="SAPBEXHLevel0X 4 5 5 2" xfId="49237" xr:uid="{00000000-0005-0000-0000-000055C00000}"/>
    <cellStyle name="SAPBEXHLevel0X 4 5 6" xfId="49238" xr:uid="{00000000-0005-0000-0000-000056C00000}"/>
    <cellStyle name="SAPBEXHLevel0X 4 6" xfId="49239" xr:uid="{00000000-0005-0000-0000-000057C00000}"/>
    <cellStyle name="SAPBEXHLevel0X 4 7" xfId="49240" xr:uid="{00000000-0005-0000-0000-000058C00000}"/>
    <cellStyle name="SAPBEXHLevel0X 4 8" xfId="49241" xr:uid="{00000000-0005-0000-0000-000059C00000}"/>
    <cellStyle name="SAPBEXHLevel0X 4 9" xfId="49242" xr:uid="{00000000-0005-0000-0000-00005AC00000}"/>
    <cellStyle name="SAPBEXHLevel0X 5" xfId="49243" xr:uid="{00000000-0005-0000-0000-00005BC00000}"/>
    <cellStyle name="SAPBEXHLevel0X 5 2" xfId="49244" xr:uid="{00000000-0005-0000-0000-00005CC00000}"/>
    <cellStyle name="SAPBEXHLevel0X 6" xfId="49245" xr:uid="{00000000-0005-0000-0000-00005DC00000}"/>
    <cellStyle name="SAPBEXHLevel0X 6 2" xfId="49246" xr:uid="{00000000-0005-0000-0000-00005EC00000}"/>
    <cellStyle name="SAPBEXHLevel0X 7" xfId="49247" xr:uid="{00000000-0005-0000-0000-00005FC00000}"/>
    <cellStyle name="SAPBEXHLevel1" xfId="49248" xr:uid="{00000000-0005-0000-0000-000060C00000}"/>
    <cellStyle name="SAPBEXHLevel1 2" xfId="49249" xr:uid="{00000000-0005-0000-0000-000061C00000}"/>
    <cellStyle name="SAPBEXHLevel1 2 2" xfId="49250" xr:uid="{00000000-0005-0000-0000-000062C00000}"/>
    <cellStyle name="SAPBEXHLevel1 2 2 2" xfId="49251" xr:uid="{00000000-0005-0000-0000-000063C00000}"/>
    <cellStyle name="SAPBEXHLevel1 2 2 2 2" xfId="49252" xr:uid="{00000000-0005-0000-0000-000064C00000}"/>
    <cellStyle name="SAPBEXHLevel1 2 2 3" xfId="49253" xr:uid="{00000000-0005-0000-0000-000065C00000}"/>
    <cellStyle name="SAPBEXHLevel1 2 2 3 2" xfId="49254" xr:uid="{00000000-0005-0000-0000-000066C00000}"/>
    <cellStyle name="SAPBEXHLevel1 2 2 4" xfId="49255" xr:uid="{00000000-0005-0000-0000-000067C00000}"/>
    <cellStyle name="SAPBEXHLevel1 2 3" xfId="49256" xr:uid="{00000000-0005-0000-0000-000068C00000}"/>
    <cellStyle name="SAPBEXHLevel1 2 3 2" xfId="49257" xr:uid="{00000000-0005-0000-0000-000069C00000}"/>
    <cellStyle name="SAPBEXHLevel1 2 4" xfId="49258" xr:uid="{00000000-0005-0000-0000-00006AC00000}"/>
    <cellStyle name="SAPBEXHLevel1 2 4 2" xfId="49259" xr:uid="{00000000-0005-0000-0000-00006BC00000}"/>
    <cellStyle name="SAPBEXHLevel1 2 5" xfId="49260" xr:uid="{00000000-0005-0000-0000-00006CC00000}"/>
    <cellStyle name="SAPBEXHLevel1 2 5 2" xfId="49261" xr:uid="{00000000-0005-0000-0000-00006DC00000}"/>
    <cellStyle name="SAPBEXHLevel1 2 6" xfId="49262" xr:uid="{00000000-0005-0000-0000-00006EC00000}"/>
    <cellStyle name="SAPBEXHLevel1 2 6 2" xfId="49263" xr:uid="{00000000-0005-0000-0000-00006FC00000}"/>
    <cellStyle name="SAPBEXHLevel1 2 7" xfId="49264" xr:uid="{00000000-0005-0000-0000-000070C00000}"/>
    <cellStyle name="SAPBEXHLevel1 3" xfId="49265" xr:uid="{00000000-0005-0000-0000-000071C00000}"/>
    <cellStyle name="SAPBEXHLevel1 3 2" xfId="49266" xr:uid="{00000000-0005-0000-0000-000072C00000}"/>
    <cellStyle name="SAPBEXHLevel1 3 2 2" xfId="49267" xr:uid="{00000000-0005-0000-0000-000073C00000}"/>
    <cellStyle name="SAPBEXHLevel1 3 3" xfId="49268" xr:uid="{00000000-0005-0000-0000-000074C00000}"/>
    <cellStyle name="SAPBEXHLevel1 3 3 2" xfId="49269" xr:uid="{00000000-0005-0000-0000-000075C00000}"/>
    <cellStyle name="SAPBEXHLevel1 3 4" xfId="49270" xr:uid="{00000000-0005-0000-0000-000076C00000}"/>
    <cellStyle name="SAPBEXHLevel1 4" xfId="49271" xr:uid="{00000000-0005-0000-0000-000077C00000}"/>
    <cellStyle name="SAPBEXHLevel1 4 2" xfId="49272" xr:uid="{00000000-0005-0000-0000-000078C00000}"/>
    <cellStyle name="SAPBEXHLevel1 4 2 2" xfId="49273" xr:uid="{00000000-0005-0000-0000-000079C00000}"/>
    <cellStyle name="SAPBEXHLevel1 4 3" xfId="49274" xr:uid="{00000000-0005-0000-0000-00007AC00000}"/>
    <cellStyle name="SAPBEXHLevel1 4 3 2" xfId="49275" xr:uid="{00000000-0005-0000-0000-00007BC00000}"/>
    <cellStyle name="SAPBEXHLevel1 4 3 2 2" xfId="49276" xr:uid="{00000000-0005-0000-0000-00007CC00000}"/>
    <cellStyle name="SAPBEXHLevel1 4 3 3" xfId="49277" xr:uid="{00000000-0005-0000-0000-00007DC00000}"/>
    <cellStyle name="SAPBEXHLevel1 4 3 3 2" xfId="49278" xr:uid="{00000000-0005-0000-0000-00007EC00000}"/>
    <cellStyle name="SAPBEXHLevel1 4 3 4" xfId="49279" xr:uid="{00000000-0005-0000-0000-00007FC00000}"/>
    <cellStyle name="SAPBEXHLevel1 4 3 4 2" xfId="49280" xr:uid="{00000000-0005-0000-0000-000080C00000}"/>
    <cellStyle name="SAPBEXHLevel1 4 3 5" xfId="49281" xr:uid="{00000000-0005-0000-0000-000081C00000}"/>
    <cellStyle name="SAPBEXHLevel1 4 3 5 2" xfId="49282" xr:uid="{00000000-0005-0000-0000-000082C00000}"/>
    <cellStyle name="SAPBEXHLevel1 4 3 6" xfId="49283" xr:uid="{00000000-0005-0000-0000-000083C00000}"/>
    <cellStyle name="SAPBEXHLevel1 4 3 6 2" xfId="49284" xr:uid="{00000000-0005-0000-0000-000084C00000}"/>
    <cellStyle name="SAPBEXHLevel1 4 3 7" xfId="49285" xr:uid="{00000000-0005-0000-0000-000085C00000}"/>
    <cellStyle name="SAPBEXHLevel1 4 4" xfId="49286" xr:uid="{00000000-0005-0000-0000-000086C00000}"/>
    <cellStyle name="SAPBEXHLevel1 4 4 2" xfId="49287" xr:uid="{00000000-0005-0000-0000-000087C00000}"/>
    <cellStyle name="SAPBEXHLevel1 4 5" xfId="49288" xr:uid="{00000000-0005-0000-0000-000088C00000}"/>
    <cellStyle name="SAPBEXHLevel1 4 5 2" xfId="49289" xr:uid="{00000000-0005-0000-0000-000089C00000}"/>
    <cellStyle name="SAPBEXHLevel1 4 6" xfId="49290" xr:uid="{00000000-0005-0000-0000-00008AC00000}"/>
    <cellStyle name="SAPBEXHLevel1 4 6 2" xfId="49291" xr:uid="{00000000-0005-0000-0000-00008BC00000}"/>
    <cellStyle name="SAPBEXHLevel1 4 7" xfId="49292" xr:uid="{00000000-0005-0000-0000-00008CC00000}"/>
    <cellStyle name="SAPBEXHLevel1 4 7 2" xfId="49293" xr:uid="{00000000-0005-0000-0000-00008DC00000}"/>
    <cellStyle name="SAPBEXHLevel1 5" xfId="49294" xr:uid="{00000000-0005-0000-0000-00008EC00000}"/>
    <cellStyle name="SAPBEXHLevel1 5 2" xfId="49295" xr:uid="{00000000-0005-0000-0000-00008FC00000}"/>
    <cellStyle name="SAPBEXHLevel1 6" xfId="49296" xr:uid="{00000000-0005-0000-0000-000090C00000}"/>
    <cellStyle name="SAPBEXHLevel1 6 2" xfId="49297" xr:uid="{00000000-0005-0000-0000-000091C00000}"/>
    <cellStyle name="SAPBEXHLevel1 7" xfId="49298" xr:uid="{00000000-0005-0000-0000-000092C00000}"/>
    <cellStyle name="SAPBEXHLevel1X" xfId="49299" xr:uid="{00000000-0005-0000-0000-000093C00000}"/>
    <cellStyle name="SAPBEXHLevel1X 2" xfId="49300" xr:uid="{00000000-0005-0000-0000-000094C00000}"/>
    <cellStyle name="SAPBEXHLevel1X 2 2" xfId="49301" xr:uid="{00000000-0005-0000-0000-000095C00000}"/>
    <cellStyle name="SAPBEXHLevel1X 2 2 2" xfId="49302" xr:uid="{00000000-0005-0000-0000-000096C00000}"/>
    <cellStyle name="SAPBEXHLevel1X 2 2 2 2" xfId="49303" xr:uid="{00000000-0005-0000-0000-000097C00000}"/>
    <cellStyle name="SAPBEXHLevel1X 2 2 2 2 2" xfId="49304" xr:uid="{00000000-0005-0000-0000-000098C00000}"/>
    <cellStyle name="SAPBEXHLevel1X 2 2 2 3" xfId="49305" xr:uid="{00000000-0005-0000-0000-000099C00000}"/>
    <cellStyle name="SAPBEXHLevel1X 2 2 3" xfId="49306" xr:uid="{00000000-0005-0000-0000-00009AC00000}"/>
    <cellStyle name="SAPBEXHLevel1X 2 3" xfId="49307" xr:uid="{00000000-0005-0000-0000-00009BC00000}"/>
    <cellStyle name="SAPBEXHLevel1X 2 3 2" xfId="49308" xr:uid="{00000000-0005-0000-0000-00009CC00000}"/>
    <cellStyle name="SAPBEXHLevel1X 2 4" xfId="49309" xr:uid="{00000000-0005-0000-0000-00009DC00000}"/>
    <cellStyle name="SAPBEXHLevel1X 2 4 2" xfId="49310" xr:uid="{00000000-0005-0000-0000-00009EC00000}"/>
    <cellStyle name="SAPBEXHLevel1X 2 4 2 2" xfId="49311" xr:uid="{00000000-0005-0000-0000-00009FC00000}"/>
    <cellStyle name="SAPBEXHLevel1X 2 4 3" xfId="49312" xr:uid="{00000000-0005-0000-0000-0000A0C00000}"/>
    <cellStyle name="SAPBEXHLevel1X 2 5" xfId="49313" xr:uid="{00000000-0005-0000-0000-0000A1C00000}"/>
    <cellStyle name="SAPBEXHLevel1X 2 5 2" xfId="49314" xr:uid="{00000000-0005-0000-0000-0000A2C00000}"/>
    <cellStyle name="SAPBEXHLevel1X 2 6" xfId="49315" xr:uid="{00000000-0005-0000-0000-0000A3C00000}"/>
    <cellStyle name="SAPBEXHLevel1X 3" xfId="49316" xr:uid="{00000000-0005-0000-0000-0000A4C00000}"/>
    <cellStyle name="SAPBEXHLevel1X 3 2" xfId="49317" xr:uid="{00000000-0005-0000-0000-0000A5C00000}"/>
    <cellStyle name="SAPBEXHLevel1X 3 2 2" xfId="49318" xr:uid="{00000000-0005-0000-0000-0000A6C00000}"/>
    <cellStyle name="SAPBEXHLevel1X 3 2 2 2" xfId="49319" xr:uid="{00000000-0005-0000-0000-0000A7C00000}"/>
    <cellStyle name="SAPBEXHLevel1X 3 2 3" xfId="49320" xr:uid="{00000000-0005-0000-0000-0000A8C00000}"/>
    <cellStyle name="SAPBEXHLevel1X 3 3" xfId="49321" xr:uid="{00000000-0005-0000-0000-0000A9C00000}"/>
    <cellStyle name="SAPBEXHLevel1X 4" xfId="49322" xr:uid="{00000000-0005-0000-0000-0000AAC00000}"/>
    <cellStyle name="SAPBEXHLevel1X 4 2" xfId="49323" xr:uid="{00000000-0005-0000-0000-0000ABC00000}"/>
    <cellStyle name="SAPBEXHLevel1X 4 2 2" xfId="49324" xr:uid="{00000000-0005-0000-0000-0000ACC00000}"/>
    <cellStyle name="SAPBEXHLevel1X 4 2 2 2" xfId="49325" xr:uid="{00000000-0005-0000-0000-0000ADC00000}"/>
    <cellStyle name="SAPBEXHLevel1X 4 3" xfId="49326" xr:uid="{00000000-0005-0000-0000-0000AEC00000}"/>
    <cellStyle name="SAPBEXHLevel1X 4 3 2" xfId="49327" xr:uid="{00000000-0005-0000-0000-0000AFC00000}"/>
    <cellStyle name="SAPBEXHLevel1X 4 3 2 2" xfId="49328" xr:uid="{00000000-0005-0000-0000-0000B0C00000}"/>
    <cellStyle name="SAPBEXHLevel1X 4 3 3" xfId="49329" xr:uid="{00000000-0005-0000-0000-0000B1C00000}"/>
    <cellStyle name="SAPBEXHLevel1X 4 3 3 2" xfId="49330" xr:uid="{00000000-0005-0000-0000-0000B2C00000}"/>
    <cellStyle name="SAPBEXHLevel1X 4 3 4" xfId="49331" xr:uid="{00000000-0005-0000-0000-0000B3C00000}"/>
    <cellStyle name="SAPBEXHLevel1X 4 3 4 2" xfId="49332" xr:uid="{00000000-0005-0000-0000-0000B4C00000}"/>
    <cellStyle name="SAPBEXHLevel1X 4 3 5" xfId="49333" xr:uid="{00000000-0005-0000-0000-0000B5C00000}"/>
    <cellStyle name="SAPBEXHLevel1X 4 3 5 2" xfId="49334" xr:uid="{00000000-0005-0000-0000-0000B6C00000}"/>
    <cellStyle name="SAPBEXHLevel1X 4 3 6" xfId="49335" xr:uid="{00000000-0005-0000-0000-0000B7C00000}"/>
    <cellStyle name="SAPBEXHLevel1X 4 3 6 2" xfId="49336" xr:uid="{00000000-0005-0000-0000-0000B8C00000}"/>
    <cellStyle name="SAPBEXHLevel1X 4 3 7" xfId="49337" xr:uid="{00000000-0005-0000-0000-0000B9C00000}"/>
    <cellStyle name="SAPBEXHLevel1X 4 4" xfId="49338" xr:uid="{00000000-0005-0000-0000-0000BAC00000}"/>
    <cellStyle name="SAPBEXHLevel1X 4 4 2" xfId="49339" xr:uid="{00000000-0005-0000-0000-0000BBC00000}"/>
    <cellStyle name="SAPBEXHLevel1X 4 4 3" xfId="49340" xr:uid="{00000000-0005-0000-0000-0000BCC00000}"/>
    <cellStyle name="SAPBEXHLevel1X 4 4 4" xfId="49341" xr:uid="{00000000-0005-0000-0000-0000BDC00000}"/>
    <cellStyle name="SAPBEXHLevel1X 4 4 5" xfId="49342" xr:uid="{00000000-0005-0000-0000-0000BEC00000}"/>
    <cellStyle name="SAPBEXHLevel1X 4 5" xfId="49343" xr:uid="{00000000-0005-0000-0000-0000BFC00000}"/>
    <cellStyle name="SAPBEXHLevel1X 4 5 2" xfId="49344" xr:uid="{00000000-0005-0000-0000-0000C0C00000}"/>
    <cellStyle name="SAPBEXHLevel1X 4 5 2 2" xfId="49345" xr:uid="{00000000-0005-0000-0000-0000C1C00000}"/>
    <cellStyle name="SAPBEXHLevel1X 4 5 3" xfId="49346" xr:uid="{00000000-0005-0000-0000-0000C2C00000}"/>
    <cellStyle name="SAPBEXHLevel1X 4 5 3 2" xfId="49347" xr:uid="{00000000-0005-0000-0000-0000C3C00000}"/>
    <cellStyle name="SAPBEXHLevel1X 4 5 4" xfId="49348" xr:uid="{00000000-0005-0000-0000-0000C4C00000}"/>
    <cellStyle name="SAPBEXHLevel1X 4 5 4 2" xfId="49349" xr:uid="{00000000-0005-0000-0000-0000C5C00000}"/>
    <cellStyle name="SAPBEXHLevel1X 4 5 5" xfId="49350" xr:uid="{00000000-0005-0000-0000-0000C6C00000}"/>
    <cellStyle name="SAPBEXHLevel1X 4 5 5 2" xfId="49351" xr:uid="{00000000-0005-0000-0000-0000C7C00000}"/>
    <cellStyle name="SAPBEXHLevel1X 4 5 6" xfId="49352" xr:uid="{00000000-0005-0000-0000-0000C8C00000}"/>
    <cellStyle name="SAPBEXHLevel1X 4 6" xfId="49353" xr:uid="{00000000-0005-0000-0000-0000C9C00000}"/>
    <cellStyle name="SAPBEXHLevel1X 4 7" xfId="49354" xr:uid="{00000000-0005-0000-0000-0000CAC00000}"/>
    <cellStyle name="SAPBEXHLevel1X 4 8" xfId="49355" xr:uid="{00000000-0005-0000-0000-0000CBC00000}"/>
    <cellStyle name="SAPBEXHLevel1X 4 9" xfId="49356" xr:uid="{00000000-0005-0000-0000-0000CCC00000}"/>
    <cellStyle name="SAPBEXHLevel1X 5" xfId="49357" xr:uid="{00000000-0005-0000-0000-0000CDC00000}"/>
    <cellStyle name="SAPBEXHLevel1X 5 2" xfId="49358" xr:uid="{00000000-0005-0000-0000-0000CEC00000}"/>
    <cellStyle name="SAPBEXHLevel1X 6" xfId="49359" xr:uid="{00000000-0005-0000-0000-0000CFC00000}"/>
    <cellStyle name="SAPBEXHLevel1X 6 2" xfId="49360" xr:uid="{00000000-0005-0000-0000-0000D0C00000}"/>
    <cellStyle name="SAPBEXHLevel1X 7" xfId="49361" xr:uid="{00000000-0005-0000-0000-0000D1C00000}"/>
    <cellStyle name="SAPBEXHLevel2" xfId="49362" xr:uid="{00000000-0005-0000-0000-0000D2C00000}"/>
    <cellStyle name="SAPBEXHLevel2 2" xfId="49363" xr:uid="{00000000-0005-0000-0000-0000D3C00000}"/>
    <cellStyle name="SAPBEXHLevel2 2 2" xfId="49364" xr:uid="{00000000-0005-0000-0000-0000D4C00000}"/>
    <cellStyle name="SAPBEXHLevel2 2 2 2" xfId="49365" xr:uid="{00000000-0005-0000-0000-0000D5C00000}"/>
    <cellStyle name="SAPBEXHLevel2 2 2 2 2" xfId="49366" xr:uid="{00000000-0005-0000-0000-0000D6C00000}"/>
    <cellStyle name="SAPBEXHLevel2 2 2 3" xfId="49367" xr:uid="{00000000-0005-0000-0000-0000D7C00000}"/>
    <cellStyle name="SAPBEXHLevel2 2 2 3 2" xfId="49368" xr:uid="{00000000-0005-0000-0000-0000D8C00000}"/>
    <cellStyle name="SAPBEXHLevel2 2 2 4" xfId="49369" xr:uid="{00000000-0005-0000-0000-0000D9C00000}"/>
    <cellStyle name="SAPBEXHLevel2 2 3" xfId="49370" xr:uid="{00000000-0005-0000-0000-0000DAC00000}"/>
    <cellStyle name="SAPBEXHLevel2 2 3 2" xfId="49371" xr:uid="{00000000-0005-0000-0000-0000DBC00000}"/>
    <cellStyle name="SAPBEXHLevel2 2 4" xfId="49372" xr:uid="{00000000-0005-0000-0000-0000DCC00000}"/>
    <cellStyle name="SAPBEXHLevel2 2 4 2" xfId="49373" xr:uid="{00000000-0005-0000-0000-0000DDC00000}"/>
    <cellStyle name="SAPBEXHLevel2 2 5" xfId="49374" xr:uid="{00000000-0005-0000-0000-0000DEC00000}"/>
    <cellStyle name="SAPBEXHLevel2 2 5 2" xfId="49375" xr:uid="{00000000-0005-0000-0000-0000DFC00000}"/>
    <cellStyle name="SAPBEXHLevel2 2 6" xfId="49376" xr:uid="{00000000-0005-0000-0000-0000E0C00000}"/>
    <cellStyle name="SAPBEXHLevel2 2 6 2" xfId="49377" xr:uid="{00000000-0005-0000-0000-0000E1C00000}"/>
    <cellStyle name="SAPBEXHLevel2 2 7" xfId="49378" xr:uid="{00000000-0005-0000-0000-0000E2C00000}"/>
    <cellStyle name="SAPBEXHLevel2 3" xfId="49379" xr:uid="{00000000-0005-0000-0000-0000E3C00000}"/>
    <cellStyle name="SAPBEXHLevel2 3 2" xfId="49380" xr:uid="{00000000-0005-0000-0000-0000E4C00000}"/>
    <cellStyle name="SAPBEXHLevel2 3 2 2" xfId="49381" xr:uid="{00000000-0005-0000-0000-0000E5C00000}"/>
    <cellStyle name="SAPBEXHLevel2 3 3" xfId="49382" xr:uid="{00000000-0005-0000-0000-0000E6C00000}"/>
    <cellStyle name="SAPBEXHLevel2 3 3 2" xfId="49383" xr:uid="{00000000-0005-0000-0000-0000E7C00000}"/>
    <cellStyle name="SAPBEXHLevel2 3 4" xfId="49384" xr:uid="{00000000-0005-0000-0000-0000E8C00000}"/>
    <cellStyle name="SAPBEXHLevel2 4" xfId="49385" xr:uid="{00000000-0005-0000-0000-0000E9C00000}"/>
    <cellStyle name="SAPBEXHLevel2 4 2" xfId="49386" xr:uid="{00000000-0005-0000-0000-0000EAC00000}"/>
    <cellStyle name="SAPBEXHLevel2 4 2 2" xfId="49387" xr:uid="{00000000-0005-0000-0000-0000EBC00000}"/>
    <cellStyle name="SAPBEXHLevel2 4 3" xfId="49388" xr:uid="{00000000-0005-0000-0000-0000ECC00000}"/>
    <cellStyle name="SAPBEXHLevel2 4 3 2" xfId="49389" xr:uid="{00000000-0005-0000-0000-0000EDC00000}"/>
    <cellStyle name="SAPBEXHLevel2 4 3 2 2" xfId="49390" xr:uid="{00000000-0005-0000-0000-0000EEC00000}"/>
    <cellStyle name="SAPBEXHLevel2 4 3 3" xfId="49391" xr:uid="{00000000-0005-0000-0000-0000EFC00000}"/>
    <cellStyle name="SAPBEXHLevel2 4 3 3 2" xfId="49392" xr:uid="{00000000-0005-0000-0000-0000F0C00000}"/>
    <cellStyle name="SAPBEXHLevel2 4 3 4" xfId="49393" xr:uid="{00000000-0005-0000-0000-0000F1C00000}"/>
    <cellStyle name="SAPBEXHLevel2 4 3 4 2" xfId="49394" xr:uid="{00000000-0005-0000-0000-0000F2C00000}"/>
    <cellStyle name="SAPBEXHLevel2 4 3 5" xfId="49395" xr:uid="{00000000-0005-0000-0000-0000F3C00000}"/>
    <cellStyle name="SAPBEXHLevel2 4 3 5 2" xfId="49396" xr:uid="{00000000-0005-0000-0000-0000F4C00000}"/>
    <cellStyle name="SAPBEXHLevel2 4 3 6" xfId="49397" xr:uid="{00000000-0005-0000-0000-0000F5C00000}"/>
    <cellStyle name="SAPBEXHLevel2 4 3 6 2" xfId="49398" xr:uid="{00000000-0005-0000-0000-0000F6C00000}"/>
    <cellStyle name="SAPBEXHLevel2 4 3 7" xfId="49399" xr:uid="{00000000-0005-0000-0000-0000F7C00000}"/>
    <cellStyle name="SAPBEXHLevel2 4 4" xfId="49400" xr:uid="{00000000-0005-0000-0000-0000F8C00000}"/>
    <cellStyle name="SAPBEXHLevel2 4 4 2" xfId="49401" xr:uid="{00000000-0005-0000-0000-0000F9C00000}"/>
    <cellStyle name="SAPBEXHLevel2 4 5" xfId="49402" xr:uid="{00000000-0005-0000-0000-0000FAC00000}"/>
    <cellStyle name="SAPBEXHLevel2 4 5 2" xfId="49403" xr:uid="{00000000-0005-0000-0000-0000FBC00000}"/>
    <cellStyle name="SAPBEXHLevel2 4 6" xfId="49404" xr:uid="{00000000-0005-0000-0000-0000FCC00000}"/>
    <cellStyle name="SAPBEXHLevel2 4 6 2" xfId="49405" xr:uid="{00000000-0005-0000-0000-0000FDC00000}"/>
    <cellStyle name="SAPBEXHLevel2 4 7" xfId="49406" xr:uid="{00000000-0005-0000-0000-0000FEC00000}"/>
    <cellStyle name="SAPBEXHLevel2 4 7 2" xfId="49407" xr:uid="{00000000-0005-0000-0000-0000FFC00000}"/>
    <cellStyle name="SAPBEXHLevel2 5" xfId="49408" xr:uid="{00000000-0005-0000-0000-000000C10000}"/>
    <cellStyle name="SAPBEXHLevel2 5 2" xfId="49409" xr:uid="{00000000-0005-0000-0000-000001C10000}"/>
    <cellStyle name="SAPBEXHLevel2 6" xfId="49410" xr:uid="{00000000-0005-0000-0000-000002C10000}"/>
    <cellStyle name="SAPBEXHLevel2 6 2" xfId="49411" xr:uid="{00000000-0005-0000-0000-000003C10000}"/>
    <cellStyle name="SAPBEXHLevel2 7" xfId="49412" xr:uid="{00000000-0005-0000-0000-000004C10000}"/>
    <cellStyle name="SAPBEXHLevel2X" xfId="49413" xr:uid="{00000000-0005-0000-0000-000005C10000}"/>
    <cellStyle name="SAPBEXHLevel2X 2" xfId="49414" xr:uid="{00000000-0005-0000-0000-000006C10000}"/>
    <cellStyle name="SAPBEXHLevel2X 2 2" xfId="49415" xr:uid="{00000000-0005-0000-0000-000007C10000}"/>
    <cellStyle name="SAPBEXHLevel2X 2 2 2" xfId="49416" xr:uid="{00000000-0005-0000-0000-000008C10000}"/>
    <cellStyle name="SAPBEXHLevel2X 2 2 2 2" xfId="49417" xr:uid="{00000000-0005-0000-0000-000009C10000}"/>
    <cellStyle name="SAPBEXHLevel2X 2 2 2 2 2" xfId="49418" xr:uid="{00000000-0005-0000-0000-00000AC10000}"/>
    <cellStyle name="SAPBEXHLevel2X 2 2 2 3" xfId="49419" xr:uid="{00000000-0005-0000-0000-00000BC10000}"/>
    <cellStyle name="SAPBEXHLevel2X 2 2 3" xfId="49420" xr:uid="{00000000-0005-0000-0000-00000CC10000}"/>
    <cellStyle name="SAPBEXHLevel2X 2 3" xfId="49421" xr:uid="{00000000-0005-0000-0000-00000DC10000}"/>
    <cellStyle name="SAPBEXHLevel2X 2 3 2" xfId="49422" xr:uid="{00000000-0005-0000-0000-00000EC10000}"/>
    <cellStyle name="SAPBEXHLevel2X 2 4" xfId="49423" xr:uid="{00000000-0005-0000-0000-00000FC10000}"/>
    <cellStyle name="SAPBEXHLevel2X 2 4 2" xfId="49424" xr:uid="{00000000-0005-0000-0000-000010C10000}"/>
    <cellStyle name="SAPBEXHLevel2X 2 4 2 2" xfId="49425" xr:uid="{00000000-0005-0000-0000-000011C10000}"/>
    <cellStyle name="SAPBEXHLevel2X 2 4 3" xfId="49426" xr:uid="{00000000-0005-0000-0000-000012C10000}"/>
    <cellStyle name="SAPBEXHLevel2X 2 5" xfId="49427" xr:uid="{00000000-0005-0000-0000-000013C10000}"/>
    <cellStyle name="SAPBEXHLevel2X 2 5 2" xfId="49428" xr:uid="{00000000-0005-0000-0000-000014C10000}"/>
    <cellStyle name="SAPBEXHLevel2X 2 6" xfId="49429" xr:uid="{00000000-0005-0000-0000-000015C10000}"/>
    <cellStyle name="SAPBEXHLevel2X 3" xfId="49430" xr:uid="{00000000-0005-0000-0000-000016C10000}"/>
    <cellStyle name="SAPBEXHLevel2X 3 2" xfId="49431" xr:uid="{00000000-0005-0000-0000-000017C10000}"/>
    <cellStyle name="SAPBEXHLevel2X 3 2 2" xfId="49432" xr:uid="{00000000-0005-0000-0000-000018C10000}"/>
    <cellStyle name="SAPBEXHLevel2X 3 2 2 2" xfId="49433" xr:uid="{00000000-0005-0000-0000-000019C10000}"/>
    <cellStyle name="SAPBEXHLevel2X 3 2 3" xfId="49434" xr:uid="{00000000-0005-0000-0000-00001AC10000}"/>
    <cellStyle name="SAPBEXHLevel2X 3 3" xfId="49435" xr:uid="{00000000-0005-0000-0000-00001BC10000}"/>
    <cellStyle name="SAPBEXHLevel2X 4" xfId="49436" xr:uid="{00000000-0005-0000-0000-00001CC10000}"/>
    <cellStyle name="SAPBEXHLevel2X 4 2" xfId="49437" xr:uid="{00000000-0005-0000-0000-00001DC10000}"/>
    <cellStyle name="SAPBEXHLevel2X 4 2 2" xfId="49438" xr:uid="{00000000-0005-0000-0000-00001EC10000}"/>
    <cellStyle name="SAPBEXHLevel2X 4 2 2 2" xfId="49439" xr:uid="{00000000-0005-0000-0000-00001FC10000}"/>
    <cellStyle name="SAPBEXHLevel2X 4 3" xfId="49440" xr:uid="{00000000-0005-0000-0000-000020C10000}"/>
    <cellStyle name="SAPBEXHLevel2X 4 3 2" xfId="49441" xr:uid="{00000000-0005-0000-0000-000021C10000}"/>
    <cellStyle name="SAPBEXHLevel2X 4 3 2 2" xfId="49442" xr:uid="{00000000-0005-0000-0000-000022C10000}"/>
    <cellStyle name="SAPBEXHLevel2X 4 3 3" xfId="49443" xr:uid="{00000000-0005-0000-0000-000023C10000}"/>
    <cellStyle name="SAPBEXHLevel2X 4 3 3 2" xfId="49444" xr:uid="{00000000-0005-0000-0000-000024C10000}"/>
    <cellStyle name="SAPBEXHLevel2X 4 3 4" xfId="49445" xr:uid="{00000000-0005-0000-0000-000025C10000}"/>
    <cellStyle name="SAPBEXHLevel2X 4 3 4 2" xfId="49446" xr:uid="{00000000-0005-0000-0000-000026C10000}"/>
    <cellStyle name="SAPBEXHLevel2X 4 3 5" xfId="49447" xr:uid="{00000000-0005-0000-0000-000027C10000}"/>
    <cellStyle name="SAPBEXHLevel2X 4 3 5 2" xfId="49448" xr:uid="{00000000-0005-0000-0000-000028C10000}"/>
    <cellStyle name="SAPBEXHLevel2X 4 3 6" xfId="49449" xr:uid="{00000000-0005-0000-0000-000029C10000}"/>
    <cellStyle name="SAPBEXHLevel2X 4 3 6 2" xfId="49450" xr:uid="{00000000-0005-0000-0000-00002AC10000}"/>
    <cellStyle name="SAPBEXHLevel2X 4 3 7" xfId="49451" xr:uid="{00000000-0005-0000-0000-00002BC10000}"/>
    <cellStyle name="SAPBEXHLevel2X 4 4" xfId="49452" xr:uid="{00000000-0005-0000-0000-00002CC10000}"/>
    <cellStyle name="SAPBEXHLevel2X 4 4 2" xfId="49453" xr:uid="{00000000-0005-0000-0000-00002DC10000}"/>
    <cellStyle name="SAPBEXHLevel2X 4 4 3" xfId="49454" xr:uid="{00000000-0005-0000-0000-00002EC10000}"/>
    <cellStyle name="SAPBEXHLevel2X 4 4 4" xfId="49455" xr:uid="{00000000-0005-0000-0000-00002FC10000}"/>
    <cellStyle name="SAPBEXHLevel2X 4 4 5" xfId="49456" xr:uid="{00000000-0005-0000-0000-000030C10000}"/>
    <cellStyle name="SAPBEXHLevel2X 4 5" xfId="49457" xr:uid="{00000000-0005-0000-0000-000031C10000}"/>
    <cellStyle name="SAPBEXHLevel2X 4 5 2" xfId="49458" xr:uid="{00000000-0005-0000-0000-000032C10000}"/>
    <cellStyle name="SAPBEXHLevel2X 4 5 2 2" xfId="49459" xr:uid="{00000000-0005-0000-0000-000033C10000}"/>
    <cellStyle name="SAPBEXHLevel2X 4 5 3" xfId="49460" xr:uid="{00000000-0005-0000-0000-000034C10000}"/>
    <cellStyle name="SAPBEXHLevel2X 4 5 3 2" xfId="49461" xr:uid="{00000000-0005-0000-0000-000035C10000}"/>
    <cellStyle name="SAPBEXHLevel2X 4 5 4" xfId="49462" xr:uid="{00000000-0005-0000-0000-000036C10000}"/>
    <cellStyle name="SAPBEXHLevel2X 4 5 4 2" xfId="49463" xr:uid="{00000000-0005-0000-0000-000037C10000}"/>
    <cellStyle name="SAPBEXHLevel2X 4 5 5" xfId="49464" xr:uid="{00000000-0005-0000-0000-000038C10000}"/>
    <cellStyle name="SAPBEXHLevel2X 4 5 5 2" xfId="49465" xr:uid="{00000000-0005-0000-0000-000039C10000}"/>
    <cellStyle name="SAPBEXHLevel2X 4 5 6" xfId="49466" xr:uid="{00000000-0005-0000-0000-00003AC10000}"/>
    <cellStyle name="SAPBEXHLevel2X 4 6" xfId="49467" xr:uid="{00000000-0005-0000-0000-00003BC10000}"/>
    <cellStyle name="SAPBEXHLevel2X 4 7" xfId="49468" xr:uid="{00000000-0005-0000-0000-00003CC10000}"/>
    <cellStyle name="SAPBEXHLevel2X 4 8" xfId="49469" xr:uid="{00000000-0005-0000-0000-00003DC10000}"/>
    <cellStyle name="SAPBEXHLevel2X 4 9" xfId="49470" xr:uid="{00000000-0005-0000-0000-00003EC10000}"/>
    <cellStyle name="SAPBEXHLevel2X 5" xfId="49471" xr:uid="{00000000-0005-0000-0000-00003FC10000}"/>
    <cellStyle name="SAPBEXHLevel2X 5 2" xfId="49472" xr:uid="{00000000-0005-0000-0000-000040C10000}"/>
    <cellStyle name="SAPBEXHLevel2X 6" xfId="49473" xr:uid="{00000000-0005-0000-0000-000041C10000}"/>
    <cellStyle name="SAPBEXHLevel2X 6 2" xfId="49474" xr:uid="{00000000-0005-0000-0000-000042C10000}"/>
    <cellStyle name="SAPBEXHLevel2X 7" xfId="49475" xr:uid="{00000000-0005-0000-0000-000043C10000}"/>
    <cellStyle name="SAPBEXHLevel3" xfId="49476" xr:uid="{00000000-0005-0000-0000-000044C10000}"/>
    <cellStyle name="SAPBEXHLevel3 2" xfId="49477" xr:uid="{00000000-0005-0000-0000-000045C10000}"/>
    <cellStyle name="SAPBEXHLevel3 2 2" xfId="49478" xr:uid="{00000000-0005-0000-0000-000046C10000}"/>
    <cellStyle name="SAPBEXHLevel3 2 2 2" xfId="49479" xr:uid="{00000000-0005-0000-0000-000047C10000}"/>
    <cellStyle name="SAPBEXHLevel3 2 2 2 2" xfId="49480" xr:uid="{00000000-0005-0000-0000-000048C10000}"/>
    <cellStyle name="SAPBEXHLevel3 2 2 3" xfId="49481" xr:uid="{00000000-0005-0000-0000-000049C10000}"/>
    <cellStyle name="SAPBEXHLevel3 2 2 3 2" xfId="49482" xr:uid="{00000000-0005-0000-0000-00004AC10000}"/>
    <cellStyle name="SAPBEXHLevel3 2 2 4" xfId="49483" xr:uid="{00000000-0005-0000-0000-00004BC10000}"/>
    <cellStyle name="SAPBEXHLevel3 2 3" xfId="49484" xr:uid="{00000000-0005-0000-0000-00004CC10000}"/>
    <cellStyle name="SAPBEXHLevel3 2 3 2" xfId="49485" xr:uid="{00000000-0005-0000-0000-00004DC10000}"/>
    <cellStyle name="SAPBEXHLevel3 2 4" xfId="49486" xr:uid="{00000000-0005-0000-0000-00004EC10000}"/>
    <cellStyle name="SAPBEXHLevel3 2 4 2" xfId="49487" xr:uid="{00000000-0005-0000-0000-00004FC10000}"/>
    <cellStyle name="SAPBEXHLevel3 2 5" xfId="49488" xr:uid="{00000000-0005-0000-0000-000050C10000}"/>
    <cellStyle name="SAPBEXHLevel3 2 5 2" xfId="49489" xr:uid="{00000000-0005-0000-0000-000051C10000}"/>
    <cellStyle name="SAPBEXHLevel3 2 6" xfId="49490" xr:uid="{00000000-0005-0000-0000-000052C10000}"/>
    <cellStyle name="SAPBEXHLevel3 2 6 2" xfId="49491" xr:uid="{00000000-0005-0000-0000-000053C10000}"/>
    <cellStyle name="SAPBEXHLevel3 2 7" xfId="49492" xr:uid="{00000000-0005-0000-0000-000054C10000}"/>
    <cellStyle name="SAPBEXHLevel3 3" xfId="49493" xr:uid="{00000000-0005-0000-0000-000055C10000}"/>
    <cellStyle name="SAPBEXHLevel3 3 2" xfId="49494" xr:uid="{00000000-0005-0000-0000-000056C10000}"/>
    <cellStyle name="SAPBEXHLevel3 3 2 2" xfId="49495" xr:uid="{00000000-0005-0000-0000-000057C10000}"/>
    <cellStyle name="SAPBEXHLevel3 3 3" xfId="49496" xr:uid="{00000000-0005-0000-0000-000058C10000}"/>
    <cellStyle name="SAPBEXHLevel3 3 3 2" xfId="49497" xr:uid="{00000000-0005-0000-0000-000059C10000}"/>
    <cellStyle name="SAPBEXHLevel3 3 4" xfId="49498" xr:uid="{00000000-0005-0000-0000-00005AC10000}"/>
    <cellStyle name="SAPBEXHLevel3 4" xfId="49499" xr:uid="{00000000-0005-0000-0000-00005BC10000}"/>
    <cellStyle name="SAPBEXHLevel3 4 2" xfId="49500" xr:uid="{00000000-0005-0000-0000-00005CC10000}"/>
    <cellStyle name="SAPBEXHLevel3 4 2 2" xfId="49501" xr:uid="{00000000-0005-0000-0000-00005DC10000}"/>
    <cellStyle name="SAPBEXHLevel3 4 3" xfId="49502" xr:uid="{00000000-0005-0000-0000-00005EC10000}"/>
    <cellStyle name="SAPBEXHLevel3 4 3 2" xfId="49503" xr:uid="{00000000-0005-0000-0000-00005FC10000}"/>
    <cellStyle name="SAPBEXHLevel3 4 3 2 2" xfId="49504" xr:uid="{00000000-0005-0000-0000-000060C10000}"/>
    <cellStyle name="SAPBEXHLevel3 4 3 3" xfId="49505" xr:uid="{00000000-0005-0000-0000-000061C10000}"/>
    <cellStyle name="SAPBEXHLevel3 4 3 3 2" xfId="49506" xr:uid="{00000000-0005-0000-0000-000062C10000}"/>
    <cellStyle name="SAPBEXHLevel3 4 3 4" xfId="49507" xr:uid="{00000000-0005-0000-0000-000063C10000}"/>
    <cellStyle name="SAPBEXHLevel3 4 3 4 2" xfId="49508" xr:uid="{00000000-0005-0000-0000-000064C10000}"/>
    <cellStyle name="SAPBEXHLevel3 4 3 5" xfId="49509" xr:uid="{00000000-0005-0000-0000-000065C10000}"/>
    <cellStyle name="SAPBEXHLevel3 4 3 5 2" xfId="49510" xr:uid="{00000000-0005-0000-0000-000066C10000}"/>
    <cellStyle name="SAPBEXHLevel3 4 3 6" xfId="49511" xr:uid="{00000000-0005-0000-0000-000067C10000}"/>
    <cellStyle name="SAPBEXHLevel3 4 3 6 2" xfId="49512" xr:uid="{00000000-0005-0000-0000-000068C10000}"/>
    <cellStyle name="SAPBEXHLevel3 4 3 7" xfId="49513" xr:uid="{00000000-0005-0000-0000-000069C10000}"/>
    <cellStyle name="SAPBEXHLevel3 4 4" xfId="49514" xr:uid="{00000000-0005-0000-0000-00006AC10000}"/>
    <cellStyle name="SAPBEXHLevel3 4 4 2" xfId="49515" xr:uid="{00000000-0005-0000-0000-00006BC10000}"/>
    <cellStyle name="SAPBEXHLevel3 4 5" xfId="49516" xr:uid="{00000000-0005-0000-0000-00006CC10000}"/>
    <cellStyle name="SAPBEXHLevel3 4 5 2" xfId="49517" xr:uid="{00000000-0005-0000-0000-00006DC10000}"/>
    <cellStyle name="SAPBEXHLevel3 4 6" xfId="49518" xr:uid="{00000000-0005-0000-0000-00006EC10000}"/>
    <cellStyle name="SAPBEXHLevel3 4 6 2" xfId="49519" xr:uid="{00000000-0005-0000-0000-00006FC10000}"/>
    <cellStyle name="SAPBEXHLevel3 4 7" xfId="49520" xr:uid="{00000000-0005-0000-0000-000070C10000}"/>
    <cellStyle name="SAPBEXHLevel3 4 7 2" xfId="49521" xr:uid="{00000000-0005-0000-0000-000071C10000}"/>
    <cellStyle name="SAPBEXHLevel3 5" xfId="49522" xr:uid="{00000000-0005-0000-0000-000072C10000}"/>
    <cellStyle name="SAPBEXHLevel3 5 2" xfId="49523" xr:uid="{00000000-0005-0000-0000-000073C10000}"/>
    <cellStyle name="SAPBEXHLevel3 6" xfId="49524" xr:uid="{00000000-0005-0000-0000-000074C10000}"/>
    <cellStyle name="SAPBEXHLevel3 6 2" xfId="49525" xr:uid="{00000000-0005-0000-0000-000075C10000}"/>
    <cellStyle name="SAPBEXHLevel3 7" xfId="49526" xr:uid="{00000000-0005-0000-0000-000076C10000}"/>
    <cellStyle name="SAPBEXHLevel3X" xfId="49527" xr:uid="{00000000-0005-0000-0000-000077C10000}"/>
    <cellStyle name="SAPBEXHLevel3X 2" xfId="49528" xr:uid="{00000000-0005-0000-0000-000078C10000}"/>
    <cellStyle name="SAPBEXHLevel3X 2 2" xfId="49529" xr:uid="{00000000-0005-0000-0000-000079C10000}"/>
    <cellStyle name="SAPBEXHLevel3X 2 2 2" xfId="49530" xr:uid="{00000000-0005-0000-0000-00007AC10000}"/>
    <cellStyle name="SAPBEXHLevel3X 2 2 2 2" xfId="49531" xr:uid="{00000000-0005-0000-0000-00007BC10000}"/>
    <cellStyle name="SAPBEXHLevel3X 2 2 2 2 2" xfId="49532" xr:uid="{00000000-0005-0000-0000-00007CC10000}"/>
    <cellStyle name="SAPBEXHLevel3X 2 2 2 3" xfId="49533" xr:uid="{00000000-0005-0000-0000-00007DC10000}"/>
    <cellStyle name="SAPBEXHLevel3X 2 2 3" xfId="49534" xr:uid="{00000000-0005-0000-0000-00007EC10000}"/>
    <cellStyle name="SAPBEXHLevel3X 2 3" xfId="49535" xr:uid="{00000000-0005-0000-0000-00007FC10000}"/>
    <cellStyle name="SAPBEXHLevel3X 2 3 2" xfId="49536" xr:uid="{00000000-0005-0000-0000-000080C10000}"/>
    <cellStyle name="SAPBEXHLevel3X 2 4" xfId="49537" xr:uid="{00000000-0005-0000-0000-000081C10000}"/>
    <cellStyle name="SAPBEXHLevel3X 2 4 2" xfId="49538" xr:uid="{00000000-0005-0000-0000-000082C10000}"/>
    <cellStyle name="SAPBEXHLevel3X 2 4 2 2" xfId="49539" xr:uid="{00000000-0005-0000-0000-000083C10000}"/>
    <cellStyle name="SAPBEXHLevel3X 2 4 3" xfId="49540" xr:uid="{00000000-0005-0000-0000-000084C10000}"/>
    <cellStyle name="SAPBEXHLevel3X 2 5" xfId="49541" xr:uid="{00000000-0005-0000-0000-000085C10000}"/>
    <cellStyle name="SAPBEXHLevel3X 2 5 2" xfId="49542" xr:uid="{00000000-0005-0000-0000-000086C10000}"/>
    <cellStyle name="SAPBEXHLevel3X 2 6" xfId="49543" xr:uid="{00000000-0005-0000-0000-000087C10000}"/>
    <cellStyle name="SAPBEXHLevel3X 3" xfId="49544" xr:uid="{00000000-0005-0000-0000-000088C10000}"/>
    <cellStyle name="SAPBEXHLevel3X 3 2" xfId="49545" xr:uid="{00000000-0005-0000-0000-000089C10000}"/>
    <cellStyle name="SAPBEXHLevel3X 3 2 2" xfId="49546" xr:uid="{00000000-0005-0000-0000-00008AC10000}"/>
    <cellStyle name="SAPBEXHLevel3X 3 2 2 2" xfId="49547" xr:uid="{00000000-0005-0000-0000-00008BC10000}"/>
    <cellStyle name="SAPBEXHLevel3X 3 2 3" xfId="49548" xr:uid="{00000000-0005-0000-0000-00008CC10000}"/>
    <cellStyle name="SAPBEXHLevel3X 3 3" xfId="49549" xr:uid="{00000000-0005-0000-0000-00008DC10000}"/>
    <cellStyle name="SAPBEXHLevel3X 4" xfId="49550" xr:uid="{00000000-0005-0000-0000-00008EC10000}"/>
    <cellStyle name="SAPBEXHLevel3X 4 2" xfId="49551" xr:uid="{00000000-0005-0000-0000-00008FC10000}"/>
    <cellStyle name="SAPBEXHLevel3X 4 2 2" xfId="49552" xr:uid="{00000000-0005-0000-0000-000090C10000}"/>
    <cellStyle name="SAPBEXHLevel3X 4 2 2 2" xfId="49553" xr:uid="{00000000-0005-0000-0000-000091C10000}"/>
    <cellStyle name="SAPBEXHLevel3X 4 3" xfId="49554" xr:uid="{00000000-0005-0000-0000-000092C10000}"/>
    <cellStyle name="SAPBEXHLevel3X 4 3 2" xfId="49555" xr:uid="{00000000-0005-0000-0000-000093C10000}"/>
    <cellStyle name="SAPBEXHLevel3X 4 3 2 2" xfId="49556" xr:uid="{00000000-0005-0000-0000-000094C10000}"/>
    <cellStyle name="SAPBEXHLevel3X 4 3 3" xfId="49557" xr:uid="{00000000-0005-0000-0000-000095C10000}"/>
    <cellStyle name="SAPBEXHLevel3X 4 3 3 2" xfId="49558" xr:uid="{00000000-0005-0000-0000-000096C10000}"/>
    <cellStyle name="SAPBEXHLevel3X 4 3 4" xfId="49559" xr:uid="{00000000-0005-0000-0000-000097C10000}"/>
    <cellStyle name="SAPBEXHLevel3X 4 3 4 2" xfId="49560" xr:uid="{00000000-0005-0000-0000-000098C10000}"/>
    <cellStyle name="SAPBEXHLevel3X 4 3 5" xfId="49561" xr:uid="{00000000-0005-0000-0000-000099C10000}"/>
    <cellStyle name="SAPBEXHLevel3X 4 3 5 2" xfId="49562" xr:uid="{00000000-0005-0000-0000-00009AC10000}"/>
    <cellStyle name="SAPBEXHLevel3X 4 3 6" xfId="49563" xr:uid="{00000000-0005-0000-0000-00009BC10000}"/>
    <cellStyle name="SAPBEXHLevel3X 4 3 6 2" xfId="49564" xr:uid="{00000000-0005-0000-0000-00009CC10000}"/>
    <cellStyle name="SAPBEXHLevel3X 4 3 7" xfId="49565" xr:uid="{00000000-0005-0000-0000-00009DC10000}"/>
    <cellStyle name="SAPBEXHLevel3X 4 4" xfId="49566" xr:uid="{00000000-0005-0000-0000-00009EC10000}"/>
    <cellStyle name="SAPBEXHLevel3X 4 4 2" xfId="49567" xr:uid="{00000000-0005-0000-0000-00009FC10000}"/>
    <cellStyle name="SAPBEXHLevel3X 4 4 3" xfId="49568" xr:uid="{00000000-0005-0000-0000-0000A0C10000}"/>
    <cellStyle name="SAPBEXHLevel3X 4 4 4" xfId="49569" xr:uid="{00000000-0005-0000-0000-0000A1C10000}"/>
    <cellStyle name="SAPBEXHLevel3X 4 4 5" xfId="49570" xr:uid="{00000000-0005-0000-0000-0000A2C10000}"/>
    <cellStyle name="SAPBEXHLevel3X 4 5" xfId="49571" xr:uid="{00000000-0005-0000-0000-0000A3C10000}"/>
    <cellStyle name="SAPBEXHLevel3X 4 5 2" xfId="49572" xr:uid="{00000000-0005-0000-0000-0000A4C10000}"/>
    <cellStyle name="SAPBEXHLevel3X 4 5 2 2" xfId="49573" xr:uid="{00000000-0005-0000-0000-0000A5C10000}"/>
    <cellStyle name="SAPBEXHLevel3X 4 5 3" xfId="49574" xr:uid="{00000000-0005-0000-0000-0000A6C10000}"/>
    <cellStyle name="SAPBEXHLevel3X 4 5 3 2" xfId="49575" xr:uid="{00000000-0005-0000-0000-0000A7C10000}"/>
    <cellStyle name="SAPBEXHLevel3X 4 5 4" xfId="49576" xr:uid="{00000000-0005-0000-0000-0000A8C10000}"/>
    <cellStyle name="SAPBEXHLevel3X 4 5 4 2" xfId="49577" xr:uid="{00000000-0005-0000-0000-0000A9C10000}"/>
    <cellStyle name="SAPBEXHLevel3X 4 5 5" xfId="49578" xr:uid="{00000000-0005-0000-0000-0000AAC10000}"/>
    <cellStyle name="SAPBEXHLevel3X 4 5 5 2" xfId="49579" xr:uid="{00000000-0005-0000-0000-0000ABC10000}"/>
    <cellStyle name="SAPBEXHLevel3X 4 5 6" xfId="49580" xr:uid="{00000000-0005-0000-0000-0000ACC10000}"/>
    <cellStyle name="SAPBEXHLevel3X 4 6" xfId="49581" xr:uid="{00000000-0005-0000-0000-0000ADC10000}"/>
    <cellStyle name="SAPBEXHLevel3X 4 7" xfId="49582" xr:uid="{00000000-0005-0000-0000-0000AEC10000}"/>
    <cellStyle name="SAPBEXHLevel3X 4 8" xfId="49583" xr:uid="{00000000-0005-0000-0000-0000AFC10000}"/>
    <cellStyle name="SAPBEXHLevel3X 4 9" xfId="49584" xr:uid="{00000000-0005-0000-0000-0000B0C10000}"/>
    <cellStyle name="SAPBEXHLevel3X 5" xfId="49585" xr:uid="{00000000-0005-0000-0000-0000B1C10000}"/>
    <cellStyle name="SAPBEXHLevel3X 5 2" xfId="49586" xr:uid="{00000000-0005-0000-0000-0000B2C10000}"/>
    <cellStyle name="SAPBEXHLevel3X 6" xfId="49587" xr:uid="{00000000-0005-0000-0000-0000B3C10000}"/>
    <cellStyle name="SAPBEXHLevel3X 6 2" xfId="49588" xr:uid="{00000000-0005-0000-0000-0000B4C10000}"/>
    <cellStyle name="SAPBEXHLevel3X 7" xfId="49589" xr:uid="{00000000-0005-0000-0000-0000B5C10000}"/>
    <cellStyle name="SAPBEXItemHeader" xfId="49590" xr:uid="{00000000-0005-0000-0000-0000B6C10000}"/>
    <cellStyle name="SAPBEXItemHeader 2" xfId="49591" xr:uid="{00000000-0005-0000-0000-0000B7C10000}"/>
    <cellStyle name="SAPBEXItemHeader 2 2" xfId="49592" xr:uid="{00000000-0005-0000-0000-0000B8C10000}"/>
    <cellStyle name="SAPBEXItemHeader 2 2 2" xfId="49593" xr:uid="{00000000-0005-0000-0000-0000B9C10000}"/>
    <cellStyle name="SAPBEXItemHeader 2 3" xfId="49594" xr:uid="{00000000-0005-0000-0000-0000BAC10000}"/>
    <cellStyle name="SAPBEXItemHeader 2 4" xfId="49595" xr:uid="{00000000-0005-0000-0000-0000BBC10000}"/>
    <cellStyle name="SAPBEXItemHeader 3" xfId="49596" xr:uid="{00000000-0005-0000-0000-0000BCC10000}"/>
    <cellStyle name="SAPBEXinputData" xfId="49597" xr:uid="{00000000-0005-0000-0000-0000BDC10000}"/>
    <cellStyle name="SAPBEXinputData 2" xfId="49598" xr:uid="{00000000-0005-0000-0000-0000BEC10000}"/>
    <cellStyle name="SAPBEXinputData 2 2" xfId="49599" xr:uid="{00000000-0005-0000-0000-0000BFC10000}"/>
    <cellStyle name="SAPBEXinputData 2 2 2" xfId="49600" xr:uid="{00000000-0005-0000-0000-0000C0C10000}"/>
    <cellStyle name="SAPBEXinputData 2 3" xfId="49601" xr:uid="{00000000-0005-0000-0000-0000C1C10000}"/>
    <cellStyle name="SAPBEXinputData 2 4" xfId="49602" xr:uid="{00000000-0005-0000-0000-0000C2C10000}"/>
    <cellStyle name="SAPBEXinputData 3" xfId="49603" xr:uid="{00000000-0005-0000-0000-0000C3C10000}"/>
    <cellStyle name="SAPBEXinputData 3 2" xfId="49604" xr:uid="{00000000-0005-0000-0000-0000C4C10000}"/>
    <cellStyle name="SAPBEXinputData 3 2 2" xfId="49605" xr:uid="{00000000-0005-0000-0000-0000C5C10000}"/>
    <cellStyle name="SAPBEXinputData 3 3" xfId="49606" xr:uid="{00000000-0005-0000-0000-0000C6C10000}"/>
    <cellStyle name="SAPBEXinputData 4" xfId="49607" xr:uid="{00000000-0005-0000-0000-0000C7C10000}"/>
    <cellStyle name="SAPBEXinputData 4 2" xfId="49608" xr:uid="{00000000-0005-0000-0000-0000C8C10000}"/>
    <cellStyle name="SAPBEXinputData 4 2 2" xfId="49609" xr:uid="{00000000-0005-0000-0000-0000C9C10000}"/>
    <cellStyle name="SAPBEXinputData 4 2 2 2" xfId="49610" xr:uid="{00000000-0005-0000-0000-0000CAC10000}"/>
    <cellStyle name="SAPBEXinputData 4 3" xfId="49611" xr:uid="{00000000-0005-0000-0000-0000CBC10000}"/>
    <cellStyle name="SAPBEXinputData 4 3 2" xfId="49612" xr:uid="{00000000-0005-0000-0000-0000CCC10000}"/>
    <cellStyle name="SAPBEXinputData 4 3 2 2" xfId="49613" xr:uid="{00000000-0005-0000-0000-0000CDC10000}"/>
    <cellStyle name="SAPBEXinputData 4 3 3" xfId="49614" xr:uid="{00000000-0005-0000-0000-0000CEC10000}"/>
    <cellStyle name="SAPBEXinputData 4 3 3 2" xfId="49615" xr:uid="{00000000-0005-0000-0000-0000CFC10000}"/>
    <cellStyle name="SAPBEXinputData 4 3 4" xfId="49616" xr:uid="{00000000-0005-0000-0000-0000D0C10000}"/>
    <cellStyle name="SAPBEXinputData 4 3 4 2" xfId="49617" xr:uid="{00000000-0005-0000-0000-0000D1C10000}"/>
    <cellStyle name="SAPBEXinputData 4 3 5" xfId="49618" xr:uid="{00000000-0005-0000-0000-0000D2C10000}"/>
    <cellStyle name="SAPBEXinputData 4 3 5 2" xfId="49619" xr:uid="{00000000-0005-0000-0000-0000D3C10000}"/>
    <cellStyle name="SAPBEXinputData 4 3 6" xfId="49620" xr:uid="{00000000-0005-0000-0000-0000D4C10000}"/>
    <cellStyle name="SAPBEXinputData 4 3 6 2" xfId="49621" xr:uid="{00000000-0005-0000-0000-0000D5C10000}"/>
    <cellStyle name="SAPBEXinputData 4 3 7" xfId="49622" xr:uid="{00000000-0005-0000-0000-0000D6C10000}"/>
    <cellStyle name="SAPBEXinputData 4 4" xfId="49623" xr:uid="{00000000-0005-0000-0000-0000D7C10000}"/>
    <cellStyle name="SAPBEXinputData 4 4 2" xfId="49624" xr:uid="{00000000-0005-0000-0000-0000D8C10000}"/>
    <cellStyle name="SAPBEXinputData 4 4 3" xfId="49625" xr:uid="{00000000-0005-0000-0000-0000D9C10000}"/>
    <cellStyle name="SAPBEXinputData 4 4 4" xfId="49626" xr:uid="{00000000-0005-0000-0000-0000DAC10000}"/>
    <cellStyle name="SAPBEXinputData 4 4 5" xfId="49627" xr:uid="{00000000-0005-0000-0000-0000DBC10000}"/>
    <cellStyle name="SAPBEXinputData 4 5" xfId="49628" xr:uid="{00000000-0005-0000-0000-0000DCC10000}"/>
    <cellStyle name="SAPBEXinputData 4 5 2" xfId="49629" xr:uid="{00000000-0005-0000-0000-0000DDC10000}"/>
    <cellStyle name="SAPBEXinputData 4 5 2 2" xfId="49630" xr:uid="{00000000-0005-0000-0000-0000DEC10000}"/>
    <cellStyle name="SAPBEXinputData 4 5 3" xfId="49631" xr:uid="{00000000-0005-0000-0000-0000DFC10000}"/>
    <cellStyle name="SAPBEXinputData 4 5 3 2" xfId="49632" xr:uid="{00000000-0005-0000-0000-0000E0C10000}"/>
    <cellStyle name="SAPBEXinputData 4 5 4" xfId="49633" xr:uid="{00000000-0005-0000-0000-0000E1C10000}"/>
    <cellStyle name="SAPBEXinputData 4 5 4 2" xfId="49634" xr:uid="{00000000-0005-0000-0000-0000E2C10000}"/>
    <cellStyle name="SAPBEXinputData 4 5 5" xfId="49635" xr:uid="{00000000-0005-0000-0000-0000E3C10000}"/>
    <cellStyle name="SAPBEXinputData 4 5 5 2" xfId="49636" xr:uid="{00000000-0005-0000-0000-0000E4C10000}"/>
    <cellStyle name="SAPBEXinputData 4 5 6" xfId="49637" xr:uid="{00000000-0005-0000-0000-0000E5C10000}"/>
    <cellStyle name="SAPBEXinputData 4 6" xfId="49638" xr:uid="{00000000-0005-0000-0000-0000E6C10000}"/>
    <cellStyle name="SAPBEXinputData 4 7" xfId="49639" xr:uid="{00000000-0005-0000-0000-0000E7C10000}"/>
    <cellStyle name="SAPBEXinputData 4 8" xfId="49640" xr:uid="{00000000-0005-0000-0000-0000E8C10000}"/>
    <cellStyle name="SAPBEXinputData 4 9" xfId="49641" xr:uid="{00000000-0005-0000-0000-0000E9C10000}"/>
    <cellStyle name="SAPBEXresData" xfId="49642" xr:uid="{00000000-0005-0000-0000-0000EAC10000}"/>
    <cellStyle name="SAPBEXresData 2" xfId="49643" xr:uid="{00000000-0005-0000-0000-0000EBC10000}"/>
    <cellStyle name="SAPBEXresData 2 2" xfId="49644" xr:uid="{00000000-0005-0000-0000-0000ECC10000}"/>
    <cellStyle name="SAPBEXresData 2 2 2" xfId="49645" xr:uid="{00000000-0005-0000-0000-0000EDC10000}"/>
    <cellStyle name="SAPBEXresData 2 3" xfId="49646" xr:uid="{00000000-0005-0000-0000-0000EEC10000}"/>
    <cellStyle name="SAPBEXresData 2 4" xfId="49647" xr:uid="{00000000-0005-0000-0000-0000EFC10000}"/>
    <cellStyle name="SAPBEXresData 3" xfId="49648" xr:uid="{00000000-0005-0000-0000-0000F0C10000}"/>
    <cellStyle name="SAPBEXresData 3 2" xfId="49649" xr:uid="{00000000-0005-0000-0000-0000F1C10000}"/>
    <cellStyle name="SAPBEXresData 4" xfId="49650" xr:uid="{00000000-0005-0000-0000-0000F2C10000}"/>
    <cellStyle name="SAPBEXresData 4 2" xfId="49651" xr:uid="{00000000-0005-0000-0000-0000F3C10000}"/>
    <cellStyle name="SAPBEXresData 5" xfId="49652" xr:uid="{00000000-0005-0000-0000-0000F4C10000}"/>
    <cellStyle name="SAPBEXresDataEmph" xfId="49653" xr:uid="{00000000-0005-0000-0000-0000F5C10000}"/>
    <cellStyle name="SAPBEXresDataEmph 2" xfId="49654" xr:uid="{00000000-0005-0000-0000-0000F6C10000}"/>
    <cellStyle name="SAPBEXresDataEmph 2 2" xfId="49655" xr:uid="{00000000-0005-0000-0000-0000F7C10000}"/>
    <cellStyle name="SAPBEXresDataEmph 2 2 2" xfId="49656" xr:uid="{00000000-0005-0000-0000-0000F8C10000}"/>
    <cellStyle name="SAPBEXresDataEmph 2 3" xfId="49657" xr:uid="{00000000-0005-0000-0000-0000F9C10000}"/>
    <cellStyle name="SAPBEXresDataEmph 2 4" xfId="49658" xr:uid="{00000000-0005-0000-0000-0000FAC10000}"/>
    <cellStyle name="SAPBEXresDataEmph 3" xfId="49659" xr:uid="{00000000-0005-0000-0000-0000FBC10000}"/>
    <cellStyle name="SAPBEXresDataEmph 3 2" xfId="49660" xr:uid="{00000000-0005-0000-0000-0000FCC10000}"/>
    <cellStyle name="SAPBEXresDataEmph 4" xfId="49661" xr:uid="{00000000-0005-0000-0000-0000FDC10000}"/>
    <cellStyle name="SAPBEXresDataEmph 4 2" xfId="49662" xr:uid="{00000000-0005-0000-0000-0000FEC10000}"/>
    <cellStyle name="SAPBEXresDataEmph 5" xfId="49663" xr:uid="{00000000-0005-0000-0000-0000FFC10000}"/>
    <cellStyle name="SAPBEXresItem" xfId="49664" xr:uid="{00000000-0005-0000-0000-000000C20000}"/>
    <cellStyle name="SAPBEXresItem 2" xfId="49665" xr:uid="{00000000-0005-0000-0000-000001C20000}"/>
    <cellStyle name="SAPBEXresItem 2 2" xfId="49666" xr:uid="{00000000-0005-0000-0000-000002C20000}"/>
    <cellStyle name="SAPBEXresItem 2 2 2" xfId="49667" xr:uid="{00000000-0005-0000-0000-000003C20000}"/>
    <cellStyle name="SAPBEXresItem 2 3" xfId="49668" xr:uid="{00000000-0005-0000-0000-000004C20000}"/>
    <cellStyle name="SAPBEXresItem 2 4" xfId="49669" xr:uid="{00000000-0005-0000-0000-000005C20000}"/>
    <cellStyle name="SAPBEXresItem 3" xfId="49670" xr:uid="{00000000-0005-0000-0000-000006C20000}"/>
    <cellStyle name="SAPBEXresItem 3 2" xfId="49671" xr:uid="{00000000-0005-0000-0000-000007C20000}"/>
    <cellStyle name="SAPBEXresItem 4" xfId="49672" xr:uid="{00000000-0005-0000-0000-000008C20000}"/>
    <cellStyle name="SAPBEXresItem 4 2" xfId="49673" xr:uid="{00000000-0005-0000-0000-000009C20000}"/>
    <cellStyle name="SAPBEXresItem 5" xfId="49674" xr:uid="{00000000-0005-0000-0000-00000AC20000}"/>
    <cellStyle name="SAPBEXresItemX" xfId="49675" xr:uid="{00000000-0005-0000-0000-00000BC20000}"/>
    <cellStyle name="SAPBEXresItemX 2" xfId="49676" xr:uid="{00000000-0005-0000-0000-00000CC20000}"/>
    <cellStyle name="SAPBEXresItemX 2 2" xfId="49677" xr:uid="{00000000-0005-0000-0000-00000DC20000}"/>
    <cellStyle name="SAPBEXresItemX 2 2 2" xfId="49678" xr:uid="{00000000-0005-0000-0000-00000EC20000}"/>
    <cellStyle name="SAPBEXresItemX 2 3" xfId="49679" xr:uid="{00000000-0005-0000-0000-00000FC20000}"/>
    <cellStyle name="SAPBEXresItemX 2 4" xfId="49680" xr:uid="{00000000-0005-0000-0000-000010C20000}"/>
    <cellStyle name="SAPBEXresItemX 3" xfId="49681" xr:uid="{00000000-0005-0000-0000-000011C20000}"/>
    <cellStyle name="SAPBEXresItemX 3 2" xfId="49682" xr:uid="{00000000-0005-0000-0000-000012C20000}"/>
    <cellStyle name="SAPBEXresItemX 3 2 2" xfId="49683" xr:uid="{00000000-0005-0000-0000-000013C20000}"/>
    <cellStyle name="SAPBEXresItemX 3 3" xfId="49684" xr:uid="{00000000-0005-0000-0000-000014C20000}"/>
    <cellStyle name="SAPBEXresItemX 4" xfId="49685" xr:uid="{00000000-0005-0000-0000-000015C20000}"/>
    <cellStyle name="SAPBEXresItemX 4 2" xfId="49686" xr:uid="{00000000-0005-0000-0000-000016C20000}"/>
    <cellStyle name="SAPBEXresItemX 5" xfId="49687" xr:uid="{00000000-0005-0000-0000-000017C20000}"/>
    <cellStyle name="SAPBEXstdData" xfId="49688" xr:uid="{00000000-0005-0000-0000-000018C20000}"/>
    <cellStyle name="SAPBEXstdData 2" xfId="49689" xr:uid="{00000000-0005-0000-0000-000019C20000}"/>
    <cellStyle name="SAPBEXstdData 2 2" xfId="49690" xr:uid="{00000000-0005-0000-0000-00001AC20000}"/>
    <cellStyle name="SAPBEXstdData 2 2 2" xfId="49691" xr:uid="{00000000-0005-0000-0000-00001BC20000}"/>
    <cellStyle name="SAPBEXstdData 2 3" xfId="49692" xr:uid="{00000000-0005-0000-0000-00001CC20000}"/>
    <cellStyle name="SAPBEXstdData 2 3 2" xfId="49693" xr:uid="{00000000-0005-0000-0000-00001DC20000}"/>
    <cellStyle name="SAPBEXstdData 2 4" xfId="49694" xr:uid="{00000000-0005-0000-0000-00001EC20000}"/>
    <cellStyle name="SAPBEXstdData 2 4 2" xfId="49695" xr:uid="{00000000-0005-0000-0000-00001FC20000}"/>
    <cellStyle name="SAPBEXstdData 2 5" xfId="49696" xr:uid="{00000000-0005-0000-0000-000020C20000}"/>
    <cellStyle name="SAPBEXstdData 2 5 2" xfId="49697" xr:uid="{00000000-0005-0000-0000-000021C20000}"/>
    <cellStyle name="SAPBEXstdData 2 6" xfId="49698" xr:uid="{00000000-0005-0000-0000-000022C20000}"/>
    <cellStyle name="SAPBEXstdData 3" xfId="49699" xr:uid="{00000000-0005-0000-0000-000023C20000}"/>
    <cellStyle name="SAPBEXstdData 3 2" xfId="49700" xr:uid="{00000000-0005-0000-0000-000024C20000}"/>
    <cellStyle name="SAPBEXstdData 4" xfId="49701" xr:uid="{00000000-0005-0000-0000-000025C20000}"/>
    <cellStyle name="SAPBEXstdData 4 2" xfId="49702" xr:uid="{00000000-0005-0000-0000-000026C20000}"/>
    <cellStyle name="SAPBEXstdData 5" xfId="49703" xr:uid="{00000000-0005-0000-0000-000027C20000}"/>
    <cellStyle name="SAPBEXstdData 6" xfId="49704" xr:uid="{00000000-0005-0000-0000-000028C20000}"/>
    <cellStyle name="SAPBEXstdData_Original BUDGET" xfId="49705" xr:uid="{00000000-0005-0000-0000-000029C20000}"/>
    <cellStyle name="SAPBEXstdDataEmph" xfId="49706" xr:uid="{00000000-0005-0000-0000-00002AC20000}"/>
    <cellStyle name="SAPBEXstdDataEmph 2" xfId="49707" xr:uid="{00000000-0005-0000-0000-00002BC20000}"/>
    <cellStyle name="SAPBEXstdDataEmph 2 2" xfId="49708" xr:uid="{00000000-0005-0000-0000-00002CC20000}"/>
    <cellStyle name="SAPBEXstdDataEmph 2 2 2" xfId="49709" xr:uid="{00000000-0005-0000-0000-00002DC20000}"/>
    <cellStyle name="SAPBEXstdDataEmph 2 3" xfId="49710" xr:uid="{00000000-0005-0000-0000-00002EC20000}"/>
    <cellStyle name="SAPBEXstdDataEmph 2 3 2" xfId="49711" xr:uid="{00000000-0005-0000-0000-00002FC20000}"/>
    <cellStyle name="SAPBEXstdDataEmph 2 4" xfId="49712" xr:uid="{00000000-0005-0000-0000-000030C20000}"/>
    <cellStyle name="SAPBEXstdDataEmph 2 4 2" xfId="49713" xr:uid="{00000000-0005-0000-0000-000031C20000}"/>
    <cellStyle name="SAPBEXstdDataEmph 3" xfId="49714" xr:uid="{00000000-0005-0000-0000-000032C20000}"/>
    <cellStyle name="SAPBEXstdDataEmph 3 2" xfId="49715" xr:uid="{00000000-0005-0000-0000-000033C20000}"/>
    <cellStyle name="SAPBEXstdDataEmph 3 2 2" xfId="49716" xr:uid="{00000000-0005-0000-0000-000034C20000}"/>
    <cellStyle name="SAPBEXstdDataEmph 3 3" xfId="49717" xr:uid="{00000000-0005-0000-0000-000035C20000}"/>
    <cellStyle name="SAPBEXstdDataEmph 4" xfId="49718" xr:uid="{00000000-0005-0000-0000-000036C20000}"/>
    <cellStyle name="SAPBEXstdDataEmph 4 2" xfId="49719" xr:uid="{00000000-0005-0000-0000-000037C20000}"/>
    <cellStyle name="SAPBEXstdDataEmph 5" xfId="49720" xr:uid="{00000000-0005-0000-0000-000038C20000}"/>
    <cellStyle name="SAPBEXstdItem" xfId="49721" xr:uid="{00000000-0005-0000-0000-000039C20000}"/>
    <cellStyle name="SAPBEXstdItem 10" xfId="49722" xr:uid="{00000000-0005-0000-0000-00003AC20000}"/>
    <cellStyle name="SAPBEXstdItem 10 2" xfId="49723" xr:uid="{00000000-0005-0000-0000-00003BC20000}"/>
    <cellStyle name="SAPBEXstdItem 11" xfId="49724" xr:uid="{00000000-0005-0000-0000-00003CC20000}"/>
    <cellStyle name="SAPBEXstdItem 11 2" xfId="49725" xr:uid="{00000000-0005-0000-0000-00003DC20000}"/>
    <cellStyle name="SAPBEXstdItem 12" xfId="49726" xr:uid="{00000000-0005-0000-0000-00003EC20000}"/>
    <cellStyle name="SAPBEXstdItem 12 2" xfId="49727" xr:uid="{00000000-0005-0000-0000-00003FC20000}"/>
    <cellStyle name="SAPBEXstdItem 13" xfId="49728" xr:uid="{00000000-0005-0000-0000-000040C20000}"/>
    <cellStyle name="SAPBEXstdItem 13 2" xfId="49729" xr:uid="{00000000-0005-0000-0000-000041C20000}"/>
    <cellStyle name="SAPBEXstdItem 14" xfId="49730" xr:uid="{00000000-0005-0000-0000-000042C20000}"/>
    <cellStyle name="SAPBEXstdItem 14 2" xfId="49731" xr:uid="{00000000-0005-0000-0000-000043C20000}"/>
    <cellStyle name="SAPBEXstdItem 15" xfId="49732" xr:uid="{00000000-0005-0000-0000-000044C20000}"/>
    <cellStyle name="SAPBEXstdItem 15 2" xfId="49733" xr:uid="{00000000-0005-0000-0000-000045C20000}"/>
    <cellStyle name="SAPBEXstdItem 16" xfId="49734" xr:uid="{00000000-0005-0000-0000-000046C20000}"/>
    <cellStyle name="SAPBEXstdItem 16 2" xfId="49735" xr:uid="{00000000-0005-0000-0000-000047C20000}"/>
    <cellStyle name="SAPBEXstdItem 17" xfId="49736" xr:uid="{00000000-0005-0000-0000-000048C20000}"/>
    <cellStyle name="SAPBEXstdItem 17 2" xfId="49737" xr:uid="{00000000-0005-0000-0000-000049C20000}"/>
    <cellStyle name="SAPBEXstdItem 18" xfId="49738" xr:uid="{00000000-0005-0000-0000-00004AC20000}"/>
    <cellStyle name="SAPBEXstdItem 2" xfId="49739" xr:uid="{00000000-0005-0000-0000-00004BC20000}"/>
    <cellStyle name="SAPBEXstdItem 2 10" xfId="49740" xr:uid="{00000000-0005-0000-0000-00004CC20000}"/>
    <cellStyle name="SAPBEXstdItem 2 11" xfId="49741" xr:uid="{00000000-0005-0000-0000-00004DC20000}"/>
    <cellStyle name="SAPBEXstdItem 2 12" xfId="49742" xr:uid="{00000000-0005-0000-0000-00004EC20000}"/>
    <cellStyle name="SAPBEXstdItem 2 13" xfId="49743" xr:uid="{00000000-0005-0000-0000-00004FC20000}"/>
    <cellStyle name="SAPBEXstdItem 2 14" xfId="49744" xr:uid="{00000000-0005-0000-0000-000050C20000}"/>
    <cellStyle name="SAPBEXstdItem 2 15" xfId="49745" xr:uid="{00000000-0005-0000-0000-000051C20000}"/>
    <cellStyle name="SAPBEXstdItem 2 16" xfId="49746" xr:uid="{00000000-0005-0000-0000-000052C20000}"/>
    <cellStyle name="SAPBEXstdItem 2 2" xfId="49747" xr:uid="{00000000-0005-0000-0000-000053C20000}"/>
    <cellStyle name="SAPBEXstdItem 2 2 10" xfId="49748" xr:uid="{00000000-0005-0000-0000-000054C20000}"/>
    <cellStyle name="SAPBEXstdItem 2 2 11" xfId="49749" xr:uid="{00000000-0005-0000-0000-000055C20000}"/>
    <cellStyle name="SAPBEXstdItem 2 2 12" xfId="49750" xr:uid="{00000000-0005-0000-0000-000056C20000}"/>
    <cellStyle name="SAPBEXstdItem 2 2 13" xfId="49751" xr:uid="{00000000-0005-0000-0000-000057C20000}"/>
    <cellStyle name="SAPBEXstdItem 2 2 14" xfId="49752" xr:uid="{00000000-0005-0000-0000-000058C20000}"/>
    <cellStyle name="SAPBEXstdItem 2 2 2" xfId="49753" xr:uid="{00000000-0005-0000-0000-000059C20000}"/>
    <cellStyle name="SAPBEXstdItem 2 2 2 10" xfId="49754" xr:uid="{00000000-0005-0000-0000-00005AC20000}"/>
    <cellStyle name="SAPBEXstdItem 2 2 2 11" xfId="49755" xr:uid="{00000000-0005-0000-0000-00005BC20000}"/>
    <cellStyle name="SAPBEXstdItem 2 2 2 12" xfId="49756" xr:uid="{00000000-0005-0000-0000-00005CC20000}"/>
    <cellStyle name="SAPBEXstdItem 2 2 2 13" xfId="49757" xr:uid="{00000000-0005-0000-0000-00005DC20000}"/>
    <cellStyle name="SAPBEXstdItem 2 2 2 14" xfId="49758" xr:uid="{00000000-0005-0000-0000-00005EC20000}"/>
    <cellStyle name="SAPBEXstdItem 2 2 2 2" xfId="49759" xr:uid="{00000000-0005-0000-0000-00005FC20000}"/>
    <cellStyle name="SAPBEXstdItem 2 2 2 2 2" xfId="49760" xr:uid="{00000000-0005-0000-0000-000060C20000}"/>
    <cellStyle name="SAPBEXstdItem 2 2 2 3" xfId="49761" xr:uid="{00000000-0005-0000-0000-000061C20000}"/>
    <cellStyle name="SAPBEXstdItem 2 2 2 4" xfId="49762" xr:uid="{00000000-0005-0000-0000-000062C20000}"/>
    <cellStyle name="SAPBEXstdItem 2 2 2 5" xfId="49763" xr:uid="{00000000-0005-0000-0000-000063C20000}"/>
    <cellStyle name="SAPBEXstdItem 2 2 2 6" xfId="49764" xr:uid="{00000000-0005-0000-0000-000064C20000}"/>
    <cellStyle name="SAPBEXstdItem 2 2 2 7" xfId="49765" xr:uid="{00000000-0005-0000-0000-000065C20000}"/>
    <cellStyle name="SAPBEXstdItem 2 2 2 8" xfId="49766" xr:uid="{00000000-0005-0000-0000-000066C20000}"/>
    <cellStyle name="SAPBEXstdItem 2 2 2 9" xfId="49767" xr:uid="{00000000-0005-0000-0000-000067C20000}"/>
    <cellStyle name="SAPBEXstdItem 2 2 3" xfId="49768" xr:uid="{00000000-0005-0000-0000-000068C20000}"/>
    <cellStyle name="SAPBEXstdItem 2 2 3 2" xfId="49769" xr:uid="{00000000-0005-0000-0000-000069C20000}"/>
    <cellStyle name="SAPBEXstdItem 2 2 4" xfId="49770" xr:uid="{00000000-0005-0000-0000-00006AC20000}"/>
    <cellStyle name="SAPBEXstdItem 2 2 5" xfId="49771" xr:uid="{00000000-0005-0000-0000-00006BC20000}"/>
    <cellStyle name="SAPBEXstdItem 2 2 6" xfId="49772" xr:uid="{00000000-0005-0000-0000-00006CC20000}"/>
    <cellStyle name="SAPBEXstdItem 2 2 7" xfId="49773" xr:uid="{00000000-0005-0000-0000-00006DC20000}"/>
    <cellStyle name="SAPBEXstdItem 2 2 8" xfId="49774" xr:uid="{00000000-0005-0000-0000-00006EC20000}"/>
    <cellStyle name="SAPBEXstdItem 2 2 9" xfId="49775" xr:uid="{00000000-0005-0000-0000-00006FC20000}"/>
    <cellStyle name="SAPBEXstdItem 2 3" xfId="49776" xr:uid="{00000000-0005-0000-0000-000070C20000}"/>
    <cellStyle name="SAPBEXstdItem 2 3 2" xfId="49777" xr:uid="{00000000-0005-0000-0000-000071C20000}"/>
    <cellStyle name="SAPBEXstdItem 2 4" xfId="49778" xr:uid="{00000000-0005-0000-0000-000072C20000}"/>
    <cellStyle name="SAPBEXstdItem 2 4 2" xfId="49779" xr:uid="{00000000-0005-0000-0000-000073C20000}"/>
    <cellStyle name="SAPBEXstdItem 2 5" xfId="49780" xr:uid="{00000000-0005-0000-0000-000074C20000}"/>
    <cellStyle name="SAPBEXstdItem 2 5 2" xfId="49781" xr:uid="{00000000-0005-0000-0000-000075C20000}"/>
    <cellStyle name="SAPBEXstdItem 2 5 3" xfId="49782" xr:uid="{00000000-0005-0000-0000-000076C20000}"/>
    <cellStyle name="SAPBEXstdItem 2 6" xfId="49783" xr:uid="{00000000-0005-0000-0000-000077C20000}"/>
    <cellStyle name="SAPBEXstdItem 2 6 2" xfId="49784" xr:uid="{00000000-0005-0000-0000-000078C20000}"/>
    <cellStyle name="SAPBEXstdItem 2 7" xfId="49785" xr:uid="{00000000-0005-0000-0000-000079C20000}"/>
    <cellStyle name="SAPBEXstdItem 2 8" xfId="49786" xr:uid="{00000000-0005-0000-0000-00007AC20000}"/>
    <cellStyle name="SAPBEXstdItem 2 9" xfId="49787" xr:uid="{00000000-0005-0000-0000-00007BC20000}"/>
    <cellStyle name="SAPBEXstdItem 3" xfId="49788" xr:uid="{00000000-0005-0000-0000-00007CC20000}"/>
    <cellStyle name="SAPBEXstdItem 3 2" xfId="49789" xr:uid="{00000000-0005-0000-0000-00007DC20000}"/>
    <cellStyle name="SAPBEXstdItem 3 2 2" xfId="49790" xr:uid="{00000000-0005-0000-0000-00007EC20000}"/>
    <cellStyle name="SAPBEXstdItem 3 3" xfId="49791" xr:uid="{00000000-0005-0000-0000-00007FC20000}"/>
    <cellStyle name="SAPBEXstdItem 3 3 2" xfId="49792" xr:uid="{00000000-0005-0000-0000-000080C20000}"/>
    <cellStyle name="SAPBEXstdItem 3 4" xfId="49793" xr:uid="{00000000-0005-0000-0000-000081C20000}"/>
    <cellStyle name="SAPBEXstdItem 4" xfId="49794" xr:uid="{00000000-0005-0000-0000-000082C20000}"/>
    <cellStyle name="SAPBEXstdItem 5" xfId="49795" xr:uid="{00000000-0005-0000-0000-000083C20000}"/>
    <cellStyle name="SAPBEXstdItem 5 2" xfId="49796" xr:uid="{00000000-0005-0000-0000-000084C20000}"/>
    <cellStyle name="SAPBEXstdItem 6" xfId="49797" xr:uid="{00000000-0005-0000-0000-000085C20000}"/>
    <cellStyle name="SAPBEXstdItem 6 2" xfId="49798" xr:uid="{00000000-0005-0000-0000-000086C20000}"/>
    <cellStyle name="SAPBEXstdItem 6 2 2" xfId="49799" xr:uid="{00000000-0005-0000-0000-000087C20000}"/>
    <cellStyle name="SAPBEXstdItem 7" xfId="49800" xr:uid="{00000000-0005-0000-0000-000088C20000}"/>
    <cellStyle name="SAPBEXstdItem 7 2" xfId="49801" xr:uid="{00000000-0005-0000-0000-000089C20000}"/>
    <cellStyle name="SAPBEXstdItem 8" xfId="49802" xr:uid="{00000000-0005-0000-0000-00008AC20000}"/>
    <cellStyle name="SAPBEXstdItem 8 2" xfId="49803" xr:uid="{00000000-0005-0000-0000-00008BC20000}"/>
    <cellStyle name="SAPBEXstdItem 9" xfId="49804" xr:uid="{00000000-0005-0000-0000-00008CC20000}"/>
    <cellStyle name="SAPBEXstdItem 9 2" xfId="49805" xr:uid="{00000000-0005-0000-0000-00008DC20000}"/>
    <cellStyle name="SAPBEXstdItem_Original BUDGET" xfId="49806" xr:uid="{00000000-0005-0000-0000-00008EC20000}"/>
    <cellStyle name="SAPBEXstdItemX" xfId="49807" xr:uid="{00000000-0005-0000-0000-00008FC20000}"/>
    <cellStyle name="SAPBEXstdItemX 2" xfId="49808" xr:uid="{00000000-0005-0000-0000-000090C20000}"/>
    <cellStyle name="SAPBEXstdItemX 2 2" xfId="49809" xr:uid="{00000000-0005-0000-0000-000091C20000}"/>
    <cellStyle name="SAPBEXstdItemX 2 2 2" xfId="49810" xr:uid="{00000000-0005-0000-0000-000092C20000}"/>
    <cellStyle name="SAPBEXstdItemX 2 2 2 2" xfId="49811" xr:uid="{00000000-0005-0000-0000-000093C20000}"/>
    <cellStyle name="SAPBEXstdItemX 2 2 2 2 2" xfId="49812" xr:uid="{00000000-0005-0000-0000-000094C20000}"/>
    <cellStyle name="SAPBEXstdItemX 2 2 2 3" xfId="49813" xr:uid="{00000000-0005-0000-0000-000095C20000}"/>
    <cellStyle name="SAPBEXstdItemX 2 2 3" xfId="49814" xr:uid="{00000000-0005-0000-0000-000096C20000}"/>
    <cellStyle name="SAPBEXstdItemX 2 3" xfId="49815" xr:uid="{00000000-0005-0000-0000-000097C20000}"/>
    <cellStyle name="SAPBEXstdItemX 2 3 2" xfId="49816" xr:uid="{00000000-0005-0000-0000-000098C20000}"/>
    <cellStyle name="SAPBEXstdItemX 2 4" xfId="49817" xr:uid="{00000000-0005-0000-0000-000099C20000}"/>
    <cellStyle name="SAPBEXstdItemX 2 4 2" xfId="49818" xr:uid="{00000000-0005-0000-0000-00009AC20000}"/>
    <cellStyle name="SAPBEXstdItemX 2 4 2 2" xfId="49819" xr:uid="{00000000-0005-0000-0000-00009BC20000}"/>
    <cellStyle name="SAPBEXstdItemX 2 4 3" xfId="49820" xr:uid="{00000000-0005-0000-0000-00009CC20000}"/>
    <cellStyle name="SAPBEXstdItemX 2 5" xfId="49821" xr:uid="{00000000-0005-0000-0000-00009DC20000}"/>
    <cellStyle name="SAPBEXstdItemX 2 5 2" xfId="49822" xr:uid="{00000000-0005-0000-0000-00009EC20000}"/>
    <cellStyle name="SAPBEXstdItemX 2 6" xfId="49823" xr:uid="{00000000-0005-0000-0000-00009FC20000}"/>
    <cellStyle name="SAPBEXstdItemX 3" xfId="49824" xr:uid="{00000000-0005-0000-0000-0000A0C20000}"/>
    <cellStyle name="SAPBEXstdItemX 3 2" xfId="49825" xr:uid="{00000000-0005-0000-0000-0000A1C20000}"/>
    <cellStyle name="SAPBEXstdItemX 3 2 2" xfId="49826" xr:uid="{00000000-0005-0000-0000-0000A2C20000}"/>
    <cellStyle name="SAPBEXstdItemX 3 2 2 2" xfId="49827" xr:uid="{00000000-0005-0000-0000-0000A3C20000}"/>
    <cellStyle name="SAPBEXstdItemX 3 2 3" xfId="49828" xr:uid="{00000000-0005-0000-0000-0000A4C20000}"/>
    <cellStyle name="SAPBEXstdItemX 3 3" xfId="49829" xr:uid="{00000000-0005-0000-0000-0000A5C20000}"/>
    <cellStyle name="SAPBEXstdItemX 3 4" xfId="49830" xr:uid="{00000000-0005-0000-0000-0000A6C20000}"/>
    <cellStyle name="SAPBEXstdItemX 4" xfId="49831" xr:uid="{00000000-0005-0000-0000-0000A7C20000}"/>
    <cellStyle name="SAPBEXstdItemX 4 2" xfId="49832" xr:uid="{00000000-0005-0000-0000-0000A8C20000}"/>
    <cellStyle name="SAPBEXstdItemX 4 3" xfId="49833" xr:uid="{00000000-0005-0000-0000-0000A9C20000}"/>
    <cellStyle name="SAPBEXstdItemX 5" xfId="49834" xr:uid="{00000000-0005-0000-0000-0000AAC20000}"/>
    <cellStyle name="SAPBEXstdItemX 5 2" xfId="49835" xr:uid="{00000000-0005-0000-0000-0000ABC20000}"/>
    <cellStyle name="SAPBEXstdItemX 5 2 2" xfId="49836" xr:uid="{00000000-0005-0000-0000-0000ACC20000}"/>
    <cellStyle name="SAPBEXstdItemX 5 3" xfId="49837" xr:uid="{00000000-0005-0000-0000-0000ADC20000}"/>
    <cellStyle name="SAPBEXstdItemX 5 3 2" xfId="49838" xr:uid="{00000000-0005-0000-0000-0000AEC20000}"/>
    <cellStyle name="SAPBEXstdItemX 5 3 2 2" xfId="49839" xr:uid="{00000000-0005-0000-0000-0000AFC20000}"/>
    <cellStyle name="SAPBEXstdItemX 5 3 3" xfId="49840" xr:uid="{00000000-0005-0000-0000-0000B0C20000}"/>
    <cellStyle name="SAPBEXstdItemX 5 3 3 2" xfId="49841" xr:uid="{00000000-0005-0000-0000-0000B1C20000}"/>
    <cellStyle name="SAPBEXstdItemX 5 3 4" xfId="49842" xr:uid="{00000000-0005-0000-0000-0000B2C20000}"/>
    <cellStyle name="SAPBEXstdItemX 5 3 4 2" xfId="49843" xr:uid="{00000000-0005-0000-0000-0000B3C20000}"/>
    <cellStyle name="SAPBEXstdItemX 5 3 5" xfId="49844" xr:uid="{00000000-0005-0000-0000-0000B4C20000}"/>
    <cellStyle name="SAPBEXstdItemX 5 3 5 2" xfId="49845" xr:uid="{00000000-0005-0000-0000-0000B5C20000}"/>
    <cellStyle name="SAPBEXstdItemX 5 3 6" xfId="49846" xr:uid="{00000000-0005-0000-0000-0000B6C20000}"/>
    <cellStyle name="SAPBEXstdItemX 5 3 6 2" xfId="49847" xr:uid="{00000000-0005-0000-0000-0000B7C20000}"/>
    <cellStyle name="SAPBEXstdItemX 5 3 7" xfId="49848" xr:uid="{00000000-0005-0000-0000-0000B8C20000}"/>
    <cellStyle name="SAPBEXstdItemX 5 4" xfId="49849" xr:uid="{00000000-0005-0000-0000-0000B9C20000}"/>
    <cellStyle name="SAPBEXstdItemX 5 4 2" xfId="49850" xr:uid="{00000000-0005-0000-0000-0000BAC20000}"/>
    <cellStyle name="SAPBEXstdItemX 5 5" xfId="49851" xr:uid="{00000000-0005-0000-0000-0000BBC20000}"/>
    <cellStyle name="SAPBEXstdItemX 5 5 2" xfId="49852" xr:uid="{00000000-0005-0000-0000-0000BCC20000}"/>
    <cellStyle name="SAPBEXstdItemX 5 6" xfId="49853" xr:uid="{00000000-0005-0000-0000-0000BDC20000}"/>
    <cellStyle name="SAPBEXstdItemX 5 6 2" xfId="49854" xr:uid="{00000000-0005-0000-0000-0000BEC20000}"/>
    <cellStyle name="SAPBEXstdItemX 5 7" xfId="49855" xr:uid="{00000000-0005-0000-0000-0000BFC20000}"/>
    <cellStyle name="SAPBEXstdItemX 5 7 2" xfId="49856" xr:uid="{00000000-0005-0000-0000-0000C0C20000}"/>
    <cellStyle name="SAPBEXstdItemX 6" xfId="49857" xr:uid="{00000000-0005-0000-0000-0000C1C20000}"/>
    <cellStyle name="SAPBEXstdItemX 7" xfId="49858" xr:uid="{00000000-0005-0000-0000-0000C2C20000}"/>
    <cellStyle name="SAPBEXstdItemX 7 2" xfId="49859" xr:uid="{00000000-0005-0000-0000-0000C3C20000}"/>
    <cellStyle name="SAPBEXstdItemX 8" xfId="49860" xr:uid="{00000000-0005-0000-0000-0000C4C20000}"/>
    <cellStyle name="SAPBEXstdItemX_Sheet2" xfId="49861" xr:uid="{00000000-0005-0000-0000-0000C5C20000}"/>
    <cellStyle name="SAPBEXtitle" xfId="49862" xr:uid="{00000000-0005-0000-0000-0000C6C20000}"/>
    <cellStyle name="SAPBEXtitle 2" xfId="49863" xr:uid="{00000000-0005-0000-0000-0000C7C20000}"/>
    <cellStyle name="SAPBEXtitle 2 2" xfId="49864" xr:uid="{00000000-0005-0000-0000-0000C8C20000}"/>
    <cellStyle name="SAPBEXtitle 2 2 2" xfId="49865" xr:uid="{00000000-0005-0000-0000-0000C9C20000}"/>
    <cellStyle name="SAPBEXtitle 2 3" xfId="49866" xr:uid="{00000000-0005-0000-0000-0000CAC20000}"/>
    <cellStyle name="SAPBEXtitle 2 4" xfId="49867" xr:uid="{00000000-0005-0000-0000-0000CBC20000}"/>
    <cellStyle name="SAPBEXtitle 3" xfId="49868" xr:uid="{00000000-0005-0000-0000-0000CCC20000}"/>
    <cellStyle name="SAPBEXtitle 3 2" xfId="49869" xr:uid="{00000000-0005-0000-0000-0000CDC20000}"/>
    <cellStyle name="SAPBEXtitle 4" xfId="49870" xr:uid="{00000000-0005-0000-0000-0000CEC20000}"/>
    <cellStyle name="SAPBEXtitle 4 2" xfId="49871" xr:uid="{00000000-0005-0000-0000-0000CFC20000}"/>
    <cellStyle name="SAPBEXtitle 5" xfId="49872" xr:uid="{00000000-0005-0000-0000-0000D0C20000}"/>
    <cellStyle name="SAPBEXtitle 6" xfId="49873" xr:uid="{00000000-0005-0000-0000-0000D1C20000}"/>
    <cellStyle name="SAPBEXtitle 6 2" xfId="49874" xr:uid="{00000000-0005-0000-0000-0000D2C20000}"/>
    <cellStyle name="SAPBEXtitle 7" xfId="49875" xr:uid="{00000000-0005-0000-0000-0000D3C20000}"/>
    <cellStyle name="SAPBEXunassignedItem" xfId="49876" xr:uid="{00000000-0005-0000-0000-0000D4C20000}"/>
    <cellStyle name="SAPBEXunassignedItem 10" xfId="49877" xr:uid="{00000000-0005-0000-0000-0000D5C20000}"/>
    <cellStyle name="SAPBEXunassignedItem 10 2" xfId="49878" xr:uid="{00000000-0005-0000-0000-0000D6C20000}"/>
    <cellStyle name="SAPBEXunassignedItem 10 2 2" xfId="49879" xr:uid="{00000000-0005-0000-0000-0000D7C20000}"/>
    <cellStyle name="SAPBEXunassignedItem 10 2 2 2" xfId="49880" xr:uid="{00000000-0005-0000-0000-0000D8C20000}"/>
    <cellStyle name="SAPBEXunassignedItem 10 2 3" xfId="49881" xr:uid="{00000000-0005-0000-0000-0000D9C20000}"/>
    <cellStyle name="SAPBEXunassignedItem 10 2 4" xfId="49882" xr:uid="{00000000-0005-0000-0000-0000DAC20000}"/>
    <cellStyle name="SAPBEXunassignedItem 11" xfId="49883" xr:uid="{00000000-0005-0000-0000-0000DBC20000}"/>
    <cellStyle name="SAPBEXunassignedItem 11 2" xfId="49884" xr:uid="{00000000-0005-0000-0000-0000DCC20000}"/>
    <cellStyle name="SAPBEXunassignedItem 11 2 2" xfId="49885" xr:uid="{00000000-0005-0000-0000-0000DDC20000}"/>
    <cellStyle name="SAPBEXunassignedItem 11 2 2 2" xfId="49886" xr:uid="{00000000-0005-0000-0000-0000DEC20000}"/>
    <cellStyle name="SAPBEXunassignedItem 11 2 3" xfId="49887" xr:uid="{00000000-0005-0000-0000-0000DFC20000}"/>
    <cellStyle name="SAPBEXunassignedItem 11 2 4" xfId="49888" xr:uid="{00000000-0005-0000-0000-0000E0C20000}"/>
    <cellStyle name="SAPBEXunassignedItem 12" xfId="49889" xr:uid="{00000000-0005-0000-0000-0000E1C20000}"/>
    <cellStyle name="SAPBEXunassignedItem 12 2" xfId="49890" xr:uid="{00000000-0005-0000-0000-0000E2C20000}"/>
    <cellStyle name="SAPBEXunassignedItem 12 2 2" xfId="49891" xr:uid="{00000000-0005-0000-0000-0000E3C20000}"/>
    <cellStyle name="SAPBEXunassignedItem 12 2 2 2" xfId="49892" xr:uid="{00000000-0005-0000-0000-0000E4C20000}"/>
    <cellStyle name="SAPBEXunassignedItem 12 2 3" xfId="49893" xr:uid="{00000000-0005-0000-0000-0000E5C20000}"/>
    <cellStyle name="SAPBEXunassignedItem 12 2 4" xfId="49894" xr:uid="{00000000-0005-0000-0000-0000E6C20000}"/>
    <cellStyle name="SAPBEXunassignedItem 13" xfId="49895" xr:uid="{00000000-0005-0000-0000-0000E7C20000}"/>
    <cellStyle name="SAPBEXunassignedItem 13 2" xfId="49896" xr:uid="{00000000-0005-0000-0000-0000E8C20000}"/>
    <cellStyle name="SAPBEXunassignedItem 13 3" xfId="49897" xr:uid="{00000000-0005-0000-0000-0000E9C20000}"/>
    <cellStyle name="SAPBEXunassignedItem 13 4" xfId="49898" xr:uid="{00000000-0005-0000-0000-0000EAC20000}"/>
    <cellStyle name="SAPBEXunassignedItem 14" xfId="49899" xr:uid="{00000000-0005-0000-0000-0000EBC20000}"/>
    <cellStyle name="SAPBEXunassignedItem 15" xfId="49900" xr:uid="{00000000-0005-0000-0000-0000ECC20000}"/>
    <cellStyle name="SAPBEXunassignedItem 16" xfId="49901" xr:uid="{00000000-0005-0000-0000-0000EDC20000}"/>
    <cellStyle name="SAPBEXunassignedItem 2" xfId="49902" xr:uid="{00000000-0005-0000-0000-0000EEC20000}"/>
    <cellStyle name="SAPBEXunassignedItem 2 2" xfId="49903" xr:uid="{00000000-0005-0000-0000-0000EFC20000}"/>
    <cellStyle name="SAPBEXunassignedItem 2 2 2" xfId="49904" xr:uid="{00000000-0005-0000-0000-0000F0C20000}"/>
    <cellStyle name="SAPBEXunassignedItem 2 2 2 2" xfId="49905" xr:uid="{00000000-0005-0000-0000-0000F1C20000}"/>
    <cellStyle name="SAPBEXunassignedItem 2 2 3" xfId="49906" xr:uid="{00000000-0005-0000-0000-0000F2C20000}"/>
    <cellStyle name="SAPBEXunassignedItem 2 2 4" xfId="49907" xr:uid="{00000000-0005-0000-0000-0000F3C20000}"/>
    <cellStyle name="SAPBEXunassignedItem 3" xfId="49908" xr:uid="{00000000-0005-0000-0000-0000F4C20000}"/>
    <cellStyle name="SAPBEXunassignedItem 3 2" xfId="49909" xr:uid="{00000000-0005-0000-0000-0000F5C20000}"/>
    <cellStyle name="SAPBEXunassignedItem 3 2 2" xfId="49910" xr:uid="{00000000-0005-0000-0000-0000F6C20000}"/>
    <cellStyle name="SAPBEXunassignedItem 3 2 2 2" xfId="49911" xr:uid="{00000000-0005-0000-0000-0000F7C20000}"/>
    <cellStyle name="SAPBEXunassignedItem 3 2 3" xfId="49912" xr:uid="{00000000-0005-0000-0000-0000F8C20000}"/>
    <cellStyle name="SAPBEXunassignedItem 3 2 4" xfId="49913" xr:uid="{00000000-0005-0000-0000-0000F9C20000}"/>
    <cellStyle name="SAPBEXunassignedItem 4" xfId="49914" xr:uid="{00000000-0005-0000-0000-0000FAC20000}"/>
    <cellStyle name="SAPBEXunassignedItem 4 2" xfId="49915" xr:uid="{00000000-0005-0000-0000-0000FBC20000}"/>
    <cellStyle name="SAPBEXunassignedItem 4 2 2" xfId="49916" xr:uid="{00000000-0005-0000-0000-0000FCC20000}"/>
    <cellStyle name="SAPBEXunassignedItem 4 2 2 2" xfId="49917" xr:uid="{00000000-0005-0000-0000-0000FDC20000}"/>
    <cellStyle name="SAPBEXunassignedItem 4 2 3" xfId="49918" xr:uid="{00000000-0005-0000-0000-0000FEC20000}"/>
    <cellStyle name="SAPBEXunassignedItem 4 2 4" xfId="49919" xr:uid="{00000000-0005-0000-0000-0000FFC20000}"/>
    <cellStyle name="SAPBEXunassignedItem 5" xfId="49920" xr:uid="{00000000-0005-0000-0000-000000C30000}"/>
    <cellStyle name="SAPBEXunassignedItem 5 2" xfId="49921" xr:uid="{00000000-0005-0000-0000-000001C30000}"/>
    <cellStyle name="SAPBEXunassignedItem 5 2 2" xfId="49922" xr:uid="{00000000-0005-0000-0000-000002C30000}"/>
    <cellStyle name="SAPBEXunassignedItem 5 2 2 2" xfId="49923" xr:uid="{00000000-0005-0000-0000-000003C30000}"/>
    <cellStyle name="SAPBEXunassignedItem 5 2 3" xfId="49924" xr:uid="{00000000-0005-0000-0000-000004C30000}"/>
    <cellStyle name="SAPBEXunassignedItem 5 2 4" xfId="49925" xr:uid="{00000000-0005-0000-0000-000005C30000}"/>
    <cellStyle name="SAPBEXunassignedItem 6" xfId="49926" xr:uid="{00000000-0005-0000-0000-000006C30000}"/>
    <cellStyle name="SAPBEXunassignedItem 6 2" xfId="49927" xr:uid="{00000000-0005-0000-0000-000007C30000}"/>
    <cellStyle name="SAPBEXunassignedItem 6 2 2" xfId="49928" xr:uid="{00000000-0005-0000-0000-000008C30000}"/>
    <cellStyle name="SAPBEXunassignedItem 6 2 2 2" xfId="49929" xr:uid="{00000000-0005-0000-0000-000009C30000}"/>
    <cellStyle name="SAPBEXunassignedItem 6 2 3" xfId="49930" xr:uid="{00000000-0005-0000-0000-00000AC30000}"/>
    <cellStyle name="SAPBEXunassignedItem 6 2 4" xfId="49931" xr:uid="{00000000-0005-0000-0000-00000BC30000}"/>
    <cellStyle name="SAPBEXunassignedItem 7" xfId="49932" xr:uid="{00000000-0005-0000-0000-00000CC30000}"/>
    <cellStyle name="SAPBEXunassignedItem 7 2" xfId="49933" xr:uid="{00000000-0005-0000-0000-00000DC30000}"/>
    <cellStyle name="SAPBEXunassignedItem 7 2 2" xfId="49934" xr:uid="{00000000-0005-0000-0000-00000EC30000}"/>
    <cellStyle name="SAPBEXunassignedItem 7 2 2 2" xfId="49935" xr:uid="{00000000-0005-0000-0000-00000FC30000}"/>
    <cellStyle name="SAPBEXunassignedItem 7 2 3" xfId="49936" xr:uid="{00000000-0005-0000-0000-000010C30000}"/>
    <cellStyle name="SAPBEXunassignedItem 7 2 4" xfId="49937" xr:uid="{00000000-0005-0000-0000-000011C30000}"/>
    <cellStyle name="SAPBEXunassignedItem 8" xfId="49938" xr:uid="{00000000-0005-0000-0000-000012C30000}"/>
    <cellStyle name="SAPBEXunassignedItem 8 2" xfId="49939" xr:uid="{00000000-0005-0000-0000-000013C30000}"/>
    <cellStyle name="SAPBEXunassignedItem 8 2 2" xfId="49940" xr:uid="{00000000-0005-0000-0000-000014C30000}"/>
    <cellStyle name="SAPBEXunassignedItem 8 2 2 2" xfId="49941" xr:uid="{00000000-0005-0000-0000-000015C30000}"/>
    <cellStyle name="SAPBEXunassignedItem 8 2 3" xfId="49942" xr:uid="{00000000-0005-0000-0000-000016C30000}"/>
    <cellStyle name="SAPBEXunassignedItem 8 2 4" xfId="49943" xr:uid="{00000000-0005-0000-0000-000017C30000}"/>
    <cellStyle name="SAPBEXunassignedItem 9" xfId="49944" xr:uid="{00000000-0005-0000-0000-000018C30000}"/>
    <cellStyle name="SAPBEXunassignedItem 9 2" xfId="49945" xr:uid="{00000000-0005-0000-0000-000019C30000}"/>
    <cellStyle name="SAPBEXunassignedItem 9 2 2" xfId="49946" xr:uid="{00000000-0005-0000-0000-00001AC30000}"/>
    <cellStyle name="SAPBEXunassignedItem 9 2 2 2" xfId="49947" xr:uid="{00000000-0005-0000-0000-00001BC30000}"/>
    <cellStyle name="SAPBEXunassignedItem 9 2 3" xfId="49948" xr:uid="{00000000-0005-0000-0000-00001CC30000}"/>
    <cellStyle name="SAPBEXunassignedItem 9 2 4" xfId="49949" xr:uid="{00000000-0005-0000-0000-00001DC30000}"/>
    <cellStyle name="SAPBEXunassignedItem_Forecast" xfId="49950" xr:uid="{00000000-0005-0000-0000-00001EC30000}"/>
    <cellStyle name="SAPBEXundefined" xfId="49951" xr:uid="{00000000-0005-0000-0000-00001FC30000}"/>
    <cellStyle name="SAPBEXundefined 2" xfId="49952" xr:uid="{00000000-0005-0000-0000-000020C30000}"/>
    <cellStyle name="SAPBEXundefined 2 2" xfId="49953" xr:uid="{00000000-0005-0000-0000-000021C30000}"/>
    <cellStyle name="SAPBEXundefined 2 2 2" xfId="49954" xr:uid="{00000000-0005-0000-0000-000022C30000}"/>
    <cellStyle name="SAPBEXundefined 2 3" xfId="49955" xr:uid="{00000000-0005-0000-0000-000023C30000}"/>
    <cellStyle name="SAPBEXundefined 2 3 2" xfId="49956" xr:uid="{00000000-0005-0000-0000-000024C30000}"/>
    <cellStyle name="SAPBEXundefined 2 4" xfId="49957" xr:uid="{00000000-0005-0000-0000-000025C30000}"/>
    <cellStyle name="SAPBEXundefined 2 4 2" xfId="49958" xr:uid="{00000000-0005-0000-0000-000026C30000}"/>
    <cellStyle name="SAPBEXundefined 2 5" xfId="49959" xr:uid="{00000000-0005-0000-0000-000027C30000}"/>
    <cellStyle name="SAPBEXundefined 2 5 2" xfId="49960" xr:uid="{00000000-0005-0000-0000-000028C30000}"/>
    <cellStyle name="SAPBEXundefined 2 6" xfId="49961" xr:uid="{00000000-0005-0000-0000-000029C30000}"/>
    <cellStyle name="SAPBEXundefined 3" xfId="49962" xr:uid="{00000000-0005-0000-0000-00002AC30000}"/>
    <cellStyle name="SAPBEXundefined 3 2" xfId="49963" xr:uid="{00000000-0005-0000-0000-00002BC30000}"/>
    <cellStyle name="SAPBEXundefined 4" xfId="49964" xr:uid="{00000000-0005-0000-0000-00002CC30000}"/>
    <cellStyle name="SAPBEXundefined 4 2" xfId="49965" xr:uid="{00000000-0005-0000-0000-00002DC30000}"/>
    <cellStyle name="SAPBEXundefined 5" xfId="49966" xr:uid="{00000000-0005-0000-0000-00002EC30000}"/>
    <cellStyle name="SAPBorder" xfId="49967" xr:uid="{00000000-0005-0000-0000-00002FC30000}"/>
    <cellStyle name="SAPBorder 2" xfId="49968" xr:uid="{00000000-0005-0000-0000-000030C30000}"/>
    <cellStyle name="SAPBorder 3" xfId="49969" xr:uid="{00000000-0005-0000-0000-000031C30000}"/>
    <cellStyle name="SAPDataCell" xfId="49970" xr:uid="{00000000-0005-0000-0000-000032C30000}"/>
    <cellStyle name="SAPDataCell 2" xfId="49971" xr:uid="{00000000-0005-0000-0000-000033C30000}"/>
    <cellStyle name="SAPDataTotalCell" xfId="49972" xr:uid="{00000000-0005-0000-0000-000034C30000}"/>
    <cellStyle name="SAPDataTotalCell 2" xfId="49973" xr:uid="{00000000-0005-0000-0000-000035C30000}"/>
    <cellStyle name="SAPDataTotalCell 3" xfId="49974" xr:uid="{00000000-0005-0000-0000-000036C30000}"/>
    <cellStyle name="SAPDimensionCell" xfId="49975" xr:uid="{00000000-0005-0000-0000-000037C30000}"/>
    <cellStyle name="SAPDimensionCell 2" xfId="49976" xr:uid="{00000000-0005-0000-0000-000038C30000}"/>
    <cellStyle name="SAPDimensionCell 3" xfId="49977" xr:uid="{00000000-0005-0000-0000-000039C30000}"/>
    <cellStyle name="SAPEditableDataCell" xfId="49978" xr:uid="{00000000-0005-0000-0000-00003AC30000}"/>
    <cellStyle name="SAPEditableDataCell 2" xfId="49979" xr:uid="{00000000-0005-0000-0000-00003BC30000}"/>
    <cellStyle name="SAPEditableDataCell 3" xfId="49980" xr:uid="{00000000-0005-0000-0000-00003CC30000}"/>
    <cellStyle name="SAPEditableDataTotalCell" xfId="49981" xr:uid="{00000000-0005-0000-0000-00003DC30000}"/>
    <cellStyle name="SAPEditableDataTotalCell 2" xfId="49982" xr:uid="{00000000-0005-0000-0000-00003EC30000}"/>
    <cellStyle name="SAPEditableDataTotalCell 3" xfId="49983" xr:uid="{00000000-0005-0000-0000-00003FC30000}"/>
    <cellStyle name="SAPEmphasized" xfId="49984" xr:uid="{00000000-0005-0000-0000-000040C30000}"/>
    <cellStyle name="SAPEmphasized 2" xfId="49985" xr:uid="{00000000-0005-0000-0000-000041C30000}"/>
    <cellStyle name="SAPEmphasized 2 2" xfId="49986" xr:uid="{00000000-0005-0000-0000-000042C30000}"/>
    <cellStyle name="SAPEmphasized 3" xfId="49987" xr:uid="{00000000-0005-0000-0000-000043C30000}"/>
    <cellStyle name="SAPEmphasized 4" xfId="49988" xr:uid="{00000000-0005-0000-0000-000044C30000}"/>
    <cellStyle name="SAPEmphasizedEditableDataCell" xfId="49989" xr:uid="{00000000-0005-0000-0000-000045C30000}"/>
    <cellStyle name="SAPEmphasizedEditableDataCell 2" xfId="49990" xr:uid="{00000000-0005-0000-0000-000046C30000}"/>
    <cellStyle name="SAPEmphasizedEditableDataCell 3" xfId="49991" xr:uid="{00000000-0005-0000-0000-000047C30000}"/>
    <cellStyle name="SAPEmphasizedEditableDataTotalCell" xfId="49992" xr:uid="{00000000-0005-0000-0000-000048C30000}"/>
    <cellStyle name="SAPEmphasizedEditableDataTotalCell 2" xfId="49993" xr:uid="{00000000-0005-0000-0000-000049C30000}"/>
    <cellStyle name="SAPEmphasizedEditableDataTotalCell 3" xfId="49994" xr:uid="{00000000-0005-0000-0000-00004AC30000}"/>
    <cellStyle name="SAPEmphasizedLockedDataCell" xfId="49995" xr:uid="{00000000-0005-0000-0000-00004BC30000}"/>
    <cellStyle name="SAPEmphasizedLockedDataCell 2" xfId="49996" xr:uid="{00000000-0005-0000-0000-00004CC30000}"/>
    <cellStyle name="SAPEmphasizedLockedDataCell 3" xfId="49997" xr:uid="{00000000-0005-0000-0000-00004DC30000}"/>
    <cellStyle name="SAPEmphasizedLockedDataTotalCell" xfId="49998" xr:uid="{00000000-0005-0000-0000-00004EC30000}"/>
    <cellStyle name="SAPEmphasizedLockedDataTotalCell 2" xfId="49999" xr:uid="{00000000-0005-0000-0000-00004FC30000}"/>
    <cellStyle name="SAPEmphasizedLockedDataTotalCell 3" xfId="50000" xr:uid="{00000000-0005-0000-0000-000050C30000}"/>
    <cellStyle name="SAPEmphasizedReadonlyDataCell" xfId="50001" xr:uid="{00000000-0005-0000-0000-000051C30000}"/>
    <cellStyle name="SAPEmphasizedReadonlyDataCell 2" xfId="50002" xr:uid="{00000000-0005-0000-0000-000052C30000}"/>
    <cellStyle name="SAPEmphasizedReadonlyDataCell 3" xfId="50003" xr:uid="{00000000-0005-0000-0000-000053C30000}"/>
    <cellStyle name="SAPEmphasizedReadonlyDataTotalCell" xfId="50004" xr:uid="{00000000-0005-0000-0000-000054C30000}"/>
    <cellStyle name="SAPEmphasizedReadonlyDataTotalCell 2" xfId="50005" xr:uid="{00000000-0005-0000-0000-000055C30000}"/>
    <cellStyle name="SAPEmphasizedReadonlyDataTotalCell 3" xfId="50006" xr:uid="{00000000-0005-0000-0000-000056C30000}"/>
    <cellStyle name="SAPEmphasizedTotal" xfId="50007" xr:uid="{00000000-0005-0000-0000-000057C30000}"/>
    <cellStyle name="SAPEmphasizedTotal 2" xfId="50008" xr:uid="{00000000-0005-0000-0000-000058C30000}"/>
    <cellStyle name="SAPEmphasizedTotal 3" xfId="50009" xr:uid="{00000000-0005-0000-0000-000059C30000}"/>
    <cellStyle name="SAPExceptionLevel1" xfId="50010" xr:uid="{00000000-0005-0000-0000-00005AC30000}"/>
    <cellStyle name="SAPExceptionLevel1 2" xfId="50011" xr:uid="{00000000-0005-0000-0000-00005BC30000}"/>
    <cellStyle name="SAPExceptionLevel1 3" xfId="50012" xr:uid="{00000000-0005-0000-0000-00005CC30000}"/>
    <cellStyle name="SAPExceptionLevel2" xfId="50013" xr:uid="{00000000-0005-0000-0000-00005DC30000}"/>
    <cellStyle name="SAPExceptionLevel2 2" xfId="50014" xr:uid="{00000000-0005-0000-0000-00005EC30000}"/>
    <cellStyle name="SAPExceptionLevel2 3" xfId="50015" xr:uid="{00000000-0005-0000-0000-00005FC30000}"/>
    <cellStyle name="SAPExceptionLevel3" xfId="50016" xr:uid="{00000000-0005-0000-0000-000060C30000}"/>
    <cellStyle name="SAPExceptionLevel3 2" xfId="50017" xr:uid="{00000000-0005-0000-0000-000061C30000}"/>
    <cellStyle name="SAPExceptionLevel3 3" xfId="50018" xr:uid="{00000000-0005-0000-0000-000062C30000}"/>
    <cellStyle name="SAPExceptionLevel4" xfId="50019" xr:uid="{00000000-0005-0000-0000-000063C30000}"/>
    <cellStyle name="SAPExceptionLevel4 2" xfId="50020" xr:uid="{00000000-0005-0000-0000-000064C30000}"/>
    <cellStyle name="SAPExceptionLevel4 3" xfId="50021" xr:uid="{00000000-0005-0000-0000-000065C30000}"/>
    <cellStyle name="SAPExceptionLevel5" xfId="50022" xr:uid="{00000000-0005-0000-0000-000066C30000}"/>
    <cellStyle name="SAPExceptionLevel5 2" xfId="50023" xr:uid="{00000000-0005-0000-0000-000067C30000}"/>
    <cellStyle name="SAPExceptionLevel5 3" xfId="50024" xr:uid="{00000000-0005-0000-0000-000068C30000}"/>
    <cellStyle name="SAPExceptionLevel6" xfId="50025" xr:uid="{00000000-0005-0000-0000-000069C30000}"/>
    <cellStyle name="SAPExceptionLevel6 2" xfId="50026" xr:uid="{00000000-0005-0000-0000-00006AC30000}"/>
    <cellStyle name="SAPExceptionLevel6 3" xfId="50027" xr:uid="{00000000-0005-0000-0000-00006BC30000}"/>
    <cellStyle name="SAPExceptionLevel7" xfId="50028" xr:uid="{00000000-0005-0000-0000-00006CC30000}"/>
    <cellStyle name="SAPExceptionLevel7 2" xfId="50029" xr:uid="{00000000-0005-0000-0000-00006DC30000}"/>
    <cellStyle name="SAPExceptionLevel7 3" xfId="50030" xr:uid="{00000000-0005-0000-0000-00006EC30000}"/>
    <cellStyle name="SAPExceptionLevel8" xfId="50031" xr:uid="{00000000-0005-0000-0000-00006FC30000}"/>
    <cellStyle name="SAPExceptionLevel8 2" xfId="50032" xr:uid="{00000000-0005-0000-0000-000070C30000}"/>
    <cellStyle name="SAPExceptionLevel8 3" xfId="50033" xr:uid="{00000000-0005-0000-0000-000071C30000}"/>
    <cellStyle name="SAPExceptionLevel9" xfId="50034" xr:uid="{00000000-0005-0000-0000-000072C30000}"/>
    <cellStyle name="SAPExceptionLevel9 2" xfId="50035" xr:uid="{00000000-0005-0000-0000-000073C30000}"/>
    <cellStyle name="SAPExceptionLevel9 3" xfId="50036" xr:uid="{00000000-0005-0000-0000-000074C30000}"/>
    <cellStyle name="SAPFormula" xfId="50037" xr:uid="{00000000-0005-0000-0000-000075C30000}"/>
    <cellStyle name="SAPFormula 2" xfId="50038" xr:uid="{00000000-0005-0000-0000-000076C30000}"/>
    <cellStyle name="SAPFormula 3" xfId="50039" xr:uid="{00000000-0005-0000-0000-000077C30000}"/>
    <cellStyle name="SAPHierarchyCell" xfId="50040" xr:uid="{00000000-0005-0000-0000-000078C30000}"/>
    <cellStyle name="SAPHierarchyCell0" xfId="50041" xr:uid="{00000000-0005-0000-0000-000079C30000}"/>
    <cellStyle name="SAPHierarchyCell0 2" xfId="50042" xr:uid="{00000000-0005-0000-0000-00007AC30000}"/>
    <cellStyle name="SAPHierarchyCell1" xfId="50043" xr:uid="{00000000-0005-0000-0000-00007BC30000}"/>
    <cellStyle name="SAPHierarchyCell1 2" xfId="50044" xr:uid="{00000000-0005-0000-0000-00007CC30000}"/>
    <cellStyle name="SAPHierarchyCell2" xfId="50045" xr:uid="{00000000-0005-0000-0000-00007DC30000}"/>
    <cellStyle name="SAPHierarchyCell2 2" xfId="50046" xr:uid="{00000000-0005-0000-0000-00007EC30000}"/>
    <cellStyle name="SAPHierarchyCell3" xfId="50047" xr:uid="{00000000-0005-0000-0000-00007FC30000}"/>
    <cellStyle name="SAPHierarchyCell3 2" xfId="50048" xr:uid="{00000000-0005-0000-0000-000080C30000}"/>
    <cellStyle name="SAPHierarchyCell4" xfId="50049" xr:uid="{00000000-0005-0000-0000-000081C30000}"/>
    <cellStyle name="SAPHierarchyCell4 2" xfId="50050" xr:uid="{00000000-0005-0000-0000-000082C30000}"/>
    <cellStyle name="SAPHierarchyOddCell" xfId="50051" xr:uid="{00000000-0005-0000-0000-000083C30000}"/>
    <cellStyle name="SAPLockedDataCell" xfId="50052" xr:uid="{00000000-0005-0000-0000-000084C30000}"/>
    <cellStyle name="SAPLockedDataCell 2" xfId="50053" xr:uid="{00000000-0005-0000-0000-000085C30000}"/>
    <cellStyle name="SAPLockedDataCell 3" xfId="50054" xr:uid="{00000000-0005-0000-0000-000086C30000}"/>
    <cellStyle name="SAPLockedDataTotalCell" xfId="50055" xr:uid="{00000000-0005-0000-0000-000087C30000}"/>
    <cellStyle name="SAPLockedDataTotalCell 2" xfId="50056" xr:uid="{00000000-0005-0000-0000-000088C30000}"/>
    <cellStyle name="SAPLockedDataTotalCell 3" xfId="50057" xr:uid="{00000000-0005-0000-0000-000089C30000}"/>
    <cellStyle name="SAPMemberCell" xfId="50058" xr:uid="{00000000-0005-0000-0000-00008AC30000}"/>
    <cellStyle name="SAPMemberCell 2" xfId="50059" xr:uid="{00000000-0005-0000-0000-00008BC30000}"/>
    <cellStyle name="SAPMemberCell 3" xfId="50060" xr:uid="{00000000-0005-0000-0000-00008CC30000}"/>
    <cellStyle name="SAPMemberTotalCell" xfId="50061" xr:uid="{00000000-0005-0000-0000-00008DC30000}"/>
    <cellStyle name="SAPMemberTotalCell 2" xfId="50062" xr:uid="{00000000-0005-0000-0000-00008EC30000}"/>
    <cellStyle name="SAPMemberTotalCell 3" xfId="50063" xr:uid="{00000000-0005-0000-0000-00008FC30000}"/>
    <cellStyle name="SAPMessageText" xfId="50064" xr:uid="{00000000-0005-0000-0000-000090C30000}"/>
    <cellStyle name="SAPMessageText 2" xfId="50065" xr:uid="{00000000-0005-0000-0000-000091C30000}"/>
    <cellStyle name="SAPMessageText 3" xfId="50066" xr:uid="{00000000-0005-0000-0000-000092C30000}"/>
    <cellStyle name="SAPReadonlyDataCell" xfId="50067" xr:uid="{00000000-0005-0000-0000-000093C30000}"/>
    <cellStyle name="SAPReadonlyDataCell 2" xfId="50068" xr:uid="{00000000-0005-0000-0000-000094C30000}"/>
    <cellStyle name="SAPReadonlyDataCell 3" xfId="50069" xr:uid="{00000000-0005-0000-0000-000095C30000}"/>
    <cellStyle name="SAPReadonlyDataTotalCell" xfId="50070" xr:uid="{00000000-0005-0000-0000-000096C30000}"/>
    <cellStyle name="SAPReadonlyDataTotalCell 2" xfId="50071" xr:uid="{00000000-0005-0000-0000-000097C30000}"/>
    <cellStyle name="SAPReadonlyDataTotalCell 3" xfId="50072" xr:uid="{00000000-0005-0000-0000-000098C30000}"/>
    <cellStyle name="Schlecht" xfId="50073" xr:uid="{00000000-0005-0000-0000-000099C30000}"/>
    <cellStyle name="Schlecht 2" xfId="50074" xr:uid="{00000000-0005-0000-0000-00009AC30000}"/>
    <cellStyle name="SEM-BPS-data" xfId="50075" xr:uid="{00000000-0005-0000-0000-00009BC30000}"/>
    <cellStyle name="SEM-BPS-data 2" xfId="50076" xr:uid="{00000000-0005-0000-0000-00009CC30000}"/>
    <cellStyle name="SEM-BPS-data 2 2" xfId="50077" xr:uid="{00000000-0005-0000-0000-00009DC30000}"/>
    <cellStyle name="SEM-BPS-data 2 3" xfId="50078" xr:uid="{00000000-0005-0000-0000-00009EC30000}"/>
    <cellStyle name="SEM-BPS-data 3" xfId="50079" xr:uid="{00000000-0005-0000-0000-00009FC30000}"/>
    <cellStyle name="SEM-BPS-head" xfId="50080" xr:uid="{00000000-0005-0000-0000-0000A0C30000}"/>
    <cellStyle name="SEM-BPS-head 2" xfId="50081" xr:uid="{00000000-0005-0000-0000-0000A1C30000}"/>
    <cellStyle name="SEM-BPS-head 3" xfId="50082" xr:uid="{00000000-0005-0000-0000-0000A2C30000}"/>
    <cellStyle name="SEM-BPS-head 3 2" xfId="50083" xr:uid="{00000000-0005-0000-0000-0000A3C30000}"/>
    <cellStyle name="SEM-BPS-headdata" xfId="50084" xr:uid="{00000000-0005-0000-0000-0000A4C30000}"/>
    <cellStyle name="SEM-BPS-headkey" xfId="50085" xr:uid="{00000000-0005-0000-0000-0000A5C30000}"/>
    <cellStyle name="SEM-BPS-input-on" xfId="50086" xr:uid="{00000000-0005-0000-0000-0000A6C30000}"/>
    <cellStyle name="SEM-BPS-input-on 2" xfId="50087" xr:uid="{00000000-0005-0000-0000-0000A7C30000}"/>
    <cellStyle name="SEM-BPS-input-on 2 2" xfId="50088" xr:uid="{00000000-0005-0000-0000-0000A8C30000}"/>
    <cellStyle name="SEM-BPS-input-on 2 3" xfId="50089" xr:uid="{00000000-0005-0000-0000-0000A9C30000}"/>
    <cellStyle name="SEM-BPS-input-on 3" xfId="50090" xr:uid="{00000000-0005-0000-0000-0000AAC30000}"/>
    <cellStyle name="SEM-BPS-input-on 3 2" xfId="50091" xr:uid="{00000000-0005-0000-0000-0000ABC30000}"/>
    <cellStyle name="SEM-BPS-key" xfId="50092" xr:uid="{00000000-0005-0000-0000-0000ACC30000}"/>
    <cellStyle name="SEM-BPS-key 2" xfId="50093" xr:uid="{00000000-0005-0000-0000-0000ADC30000}"/>
    <cellStyle name="SEM-BPS-key 2 2" xfId="50094" xr:uid="{00000000-0005-0000-0000-0000AEC30000}"/>
    <cellStyle name="SEM-BPS-key 2 3" xfId="50095" xr:uid="{00000000-0005-0000-0000-0000AFC30000}"/>
    <cellStyle name="SEM-BPS-key 3" xfId="50096" xr:uid="{00000000-0005-0000-0000-0000B0C30000}"/>
    <cellStyle name="SEM-BPS-key 3 2" xfId="50097" xr:uid="{00000000-0005-0000-0000-0000B1C30000}"/>
    <cellStyle name="SEM-BPS-sub1" xfId="50098" xr:uid="{00000000-0005-0000-0000-0000B2C30000}"/>
    <cellStyle name="SEM-BPS-sub2" xfId="50099" xr:uid="{00000000-0005-0000-0000-0000B3C30000}"/>
    <cellStyle name="SEM-BPS-total" xfId="50100" xr:uid="{00000000-0005-0000-0000-0000B4C30000}"/>
    <cellStyle name="Sheet Title" xfId="50101" xr:uid="{00000000-0005-0000-0000-0000B5C30000}"/>
    <cellStyle name="Sheet Title 2" xfId="50102" xr:uid="{00000000-0005-0000-0000-0000B6C30000}"/>
    <cellStyle name="Sheet Title 2 2" xfId="50103" xr:uid="{00000000-0005-0000-0000-0000B7C30000}"/>
    <cellStyle name="Sheet Title 2 2 2" xfId="50104" xr:uid="{00000000-0005-0000-0000-0000B8C30000}"/>
    <cellStyle name="Sheet Title 2 3" xfId="50105" xr:uid="{00000000-0005-0000-0000-0000B9C30000}"/>
    <cellStyle name="Sheet Title 2 4" xfId="50106" xr:uid="{00000000-0005-0000-0000-0000BAC30000}"/>
    <cellStyle name="Standard 2" xfId="50107" xr:uid="{00000000-0005-0000-0000-0000BBC30000}"/>
    <cellStyle name="Standard 2 2" xfId="50108" xr:uid="{00000000-0005-0000-0000-0000BCC30000}"/>
    <cellStyle name="Standard 2 2 2" xfId="50109" xr:uid="{00000000-0005-0000-0000-0000BDC30000}"/>
    <cellStyle name="Standard 2 3" xfId="50110" xr:uid="{00000000-0005-0000-0000-0000BEC30000}"/>
    <cellStyle name="Standard 3" xfId="50111" xr:uid="{00000000-0005-0000-0000-0000BFC30000}"/>
    <cellStyle name="Standard 3 2" xfId="50112" xr:uid="{00000000-0005-0000-0000-0000C0C30000}"/>
    <cellStyle name="Standard 3 3" xfId="50113" xr:uid="{00000000-0005-0000-0000-0000C1C30000}"/>
    <cellStyle name="Standard 4" xfId="50114" xr:uid="{00000000-0005-0000-0000-0000C2C30000}"/>
    <cellStyle name="Standard 4 2" xfId="50115" xr:uid="{00000000-0005-0000-0000-0000C3C30000}"/>
    <cellStyle name="Standard 4 2 2" xfId="50116" xr:uid="{00000000-0005-0000-0000-0000C4C30000}"/>
    <cellStyle name="Standard 4 3" xfId="50117" xr:uid="{00000000-0005-0000-0000-0000C5C30000}"/>
    <cellStyle name="Standard 4 4" xfId="50118" xr:uid="{00000000-0005-0000-0000-0000C6C30000}"/>
    <cellStyle name="Standard 5" xfId="50119" xr:uid="{00000000-0005-0000-0000-0000C7C30000}"/>
    <cellStyle name="Standard_FC Report" xfId="50120" xr:uid="{00000000-0005-0000-0000-0000C8C30000}"/>
    <cellStyle name="Stil 1" xfId="50121" xr:uid="{00000000-0005-0000-0000-0000C9C30000}"/>
    <cellStyle name="Stil 1 2" xfId="50122" xr:uid="{00000000-0005-0000-0000-0000CAC30000}"/>
    <cellStyle name="Style 1" xfId="50123" xr:uid="{00000000-0005-0000-0000-0000CBC30000}"/>
    <cellStyle name="Style 1 2" xfId="50124" xr:uid="{00000000-0005-0000-0000-0000CCC30000}"/>
    <cellStyle name="Style 1 2 2" xfId="50125" xr:uid="{00000000-0005-0000-0000-0000CDC30000}"/>
    <cellStyle name="Style 1 2 3" xfId="50126" xr:uid="{00000000-0005-0000-0000-0000CEC30000}"/>
    <cellStyle name="Style 1 2 4" xfId="50127" xr:uid="{00000000-0005-0000-0000-0000CFC30000}"/>
    <cellStyle name="Style 1 3" xfId="50128" xr:uid="{00000000-0005-0000-0000-0000D0C30000}"/>
    <cellStyle name="Style 1 3 2" xfId="50129" xr:uid="{00000000-0005-0000-0000-0000D1C30000}"/>
    <cellStyle name="Style 1 4" xfId="50130" xr:uid="{00000000-0005-0000-0000-0000D2C30000}"/>
    <cellStyle name="Style 1 4 2" xfId="50131" xr:uid="{00000000-0005-0000-0000-0000D3C30000}"/>
    <cellStyle name="Style 1 5" xfId="50132" xr:uid="{00000000-0005-0000-0000-0000D4C30000}"/>
    <cellStyle name="Style 1 6" xfId="50133" xr:uid="{00000000-0005-0000-0000-0000D5C30000}"/>
    <cellStyle name="Style 31" xfId="50134" xr:uid="{00000000-0005-0000-0000-0000D6C30000}"/>
    <cellStyle name="Style 32" xfId="50135" xr:uid="{00000000-0005-0000-0000-0000D7C30000}"/>
    <cellStyle name="þ_x001d_ð—_x0008_(ÿ÷_x000c_âþU_x0001_b_x0005_(-_x0007__x0001__x0001_" xfId="50136" xr:uid="{00000000-0005-0000-0000-0000D8C30000}"/>
    <cellStyle name="Times New Roman" xfId="50137" xr:uid="{00000000-0005-0000-0000-0000D9C30000}"/>
    <cellStyle name="Title 2" xfId="50138" xr:uid="{00000000-0005-0000-0000-0000DAC30000}"/>
    <cellStyle name="Title 2 2" xfId="50139" xr:uid="{00000000-0005-0000-0000-0000DBC30000}"/>
    <cellStyle name="Title 2 3" xfId="50140" xr:uid="{00000000-0005-0000-0000-0000DCC30000}"/>
    <cellStyle name="Title 2 4" xfId="50141" xr:uid="{00000000-0005-0000-0000-0000DDC30000}"/>
    <cellStyle name="Title 2 5" xfId="50142" xr:uid="{00000000-0005-0000-0000-0000DEC30000}"/>
    <cellStyle name="Title 3" xfId="50143" xr:uid="{00000000-0005-0000-0000-0000DFC30000}"/>
    <cellStyle name="Title 3 2" xfId="50144" xr:uid="{00000000-0005-0000-0000-0000E0C30000}"/>
    <cellStyle name="Title 3 2 2" xfId="50145" xr:uid="{00000000-0005-0000-0000-0000E1C30000}"/>
    <cellStyle name="Title 4" xfId="50146" xr:uid="{00000000-0005-0000-0000-0000E2C30000}"/>
    <cellStyle name="Title 4 2" xfId="50147" xr:uid="{00000000-0005-0000-0000-0000E3C30000}"/>
    <cellStyle name="Title 5" xfId="50148" xr:uid="{00000000-0005-0000-0000-0000E4C30000}"/>
    <cellStyle name="Title 5 2" xfId="50149" xr:uid="{00000000-0005-0000-0000-0000E5C30000}"/>
    <cellStyle name="Title 6" xfId="50150" xr:uid="{00000000-0005-0000-0000-0000E6C30000}"/>
    <cellStyle name="Title 7" xfId="50151" xr:uid="{00000000-0005-0000-0000-0000E7C30000}"/>
    <cellStyle name="Toplam 2" xfId="50152" xr:uid="{00000000-0005-0000-0000-0000E8C30000}"/>
    <cellStyle name="Toplam 3" xfId="50153" xr:uid="{00000000-0005-0000-0000-0000E9C30000}"/>
    <cellStyle name="Toplam 4" xfId="50154" xr:uid="{00000000-0005-0000-0000-0000EAC30000}"/>
    <cellStyle name="Total 2" xfId="50155" xr:uid="{00000000-0005-0000-0000-0000EBC30000}"/>
    <cellStyle name="Total 2 2" xfId="50156" xr:uid="{00000000-0005-0000-0000-0000ECC30000}"/>
    <cellStyle name="Total 2 2 2" xfId="50157" xr:uid="{00000000-0005-0000-0000-0000EDC30000}"/>
    <cellStyle name="Total 2 3" xfId="50158" xr:uid="{00000000-0005-0000-0000-0000EEC30000}"/>
    <cellStyle name="Total 2 4" xfId="50159" xr:uid="{00000000-0005-0000-0000-0000EFC30000}"/>
    <cellStyle name="Total 2 5" xfId="50160" xr:uid="{00000000-0005-0000-0000-0000F0C30000}"/>
    <cellStyle name="Total 3" xfId="50161" xr:uid="{00000000-0005-0000-0000-0000F1C30000}"/>
    <cellStyle name="Total 3 2" xfId="50162" xr:uid="{00000000-0005-0000-0000-0000F2C30000}"/>
    <cellStyle name="Total 3 2 2" xfId="50163" xr:uid="{00000000-0005-0000-0000-0000F3C30000}"/>
    <cellStyle name="Total 4" xfId="50164" xr:uid="{00000000-0005-0000-0000-0000F4C30000}"/>
    <cellStyle name="Total 4 2" xfId="50165" xr:uid="{00000000-0005-0000-0000-0000F5C30000}"/>
    <cellStyle name="Total 5" xfId="50166" xr:uid="{00000000-0005-0000-0000-0000F6C30000}"/>
    <cellStyle name="Total 5 2" xfId="50167" xr:uid="{00000000-0005-0000-0000-0000F7C30000}"/>
    <cellStyle name="Total 6" xfId="50168" xr:uid="{00000000-0005-0000-0000-0000F8C30000}"/>
    <cellStyle name="Total 7" xfId="50169" xr:uid="{00000000-0005-0000-0000-0000F9C30000}"/>
    <cellStyle name="Tusental (0)_pldt" xfId="50170" xr:uid="{00000000-0005-0000-0000-0000FAC30000}"/>
    <cellStyle name="Tusental_pldt" xfId="50171" xr:uid="{00000000-0005-0000-0000-0000FBC30000}"/>
    <cellStyle name="tvoePlanningHeader" xfId="50172" xr:uid="{00000000-0005-0000-0000-0000FCC30000}"/>
    <cellStyle name="tvoePlanningHeader 2" xfId="50173" xr:uid="{00000000-0005-0000-0000-0000FDC30000}"/>
    <cellStyle name="tvoePlanningHeader 2 2" xfId="50174" xr:uid="{00000000-0005-0000-0000-0000FEC30000}"/>
    <cellStyle name="tvoePlanningHeader 2 2 2" xfId="50175" xr:uid="{00000000-0005-0000-0000-0000FFC30000}"/>
    <cellStyle name="tvoePlanningHeader 2 3" xfId="50176" xr:uid="{00000000-0005-0000-0000-000000C40000}"/>
    <cellStyle name="tvoePlanningHeader 2 4" xfId="50177" xr:uid="{00000000-0005-0000-0000-000001C40000}"/>
    <cellStyle name="tvoePlanningMktGfKOverride" xfId="50178" xr:uid="{00000000-0005-0000-0000-000002C40000}"/>
    <cellStyle name="tvoePlanningPC" xfId="50179" xr:uid="{00000000-0005-0000-0000-000003C40000}"/>
    <cellStyle name="tvoePlanningPH6SelectionFooter" xfId="50180" xr:uid="{00000000-0005-0000-0000-000004C40000}"/>
    <cellStyle name="tvoePlanningPH6SelectionFooter 2" xfId="50181" xr:uid="{00000000-0005-0000-0000-000005C40000}"/>
    <cellStyle name="tvoePlanningPH6SelectionFooter 2 2" xfId="50182" xr:uid="{00000000-0005-0000-0000-000006C40000}"/>
    <cellStyle name="tvoePlanningPH6SelectionFooter 2 2 2" xfId="50183" xr:uid="{00000000-0005-0000-0000-000007C40000}"/>
    <cellStyle name="tvoePlanningPH6SelectionFooter 2 3" xfId="50184" xr:uid="{00000000-0005-0000-0000-000008C40000}"/>
    <cellStyle name="tvoePlanningPH6SelectionFooter 2 4" xfId="50185" xr:uid="{00000000-0005-0000-0000-000009C40000}"/>
    <cellStyle name="tvoePlanningPH6SelectionHeader1" xfId="50186" xr:uid="{00000000-0005-0000-0000-00000AC40000}"/>
    <cellStyle name="tvoePlanningPH6SelectionHeader1 2" xfId="50187" xr:uid="{00000000-0005-0000-0000-00000BC40000}"/>
    <cellStyle name="tvoePlanningPH6SelectionHeader1 2 2" xfId="50188" xr:uid="{00000000-0005-0000-0000-00000CC40000}"/>
    <cellStyle name="tvoePlanningPH6SelectionHeader1 2 2 2" xfId="50189" xr:uid="{00000000-0005-0000-0000-00000DC40000}"/>
    <cellStyle name="tvoePlanningPH6SelectionHeader1 2 3" xfId="50190" xr:uid="{00000000-0005-0000-0000-00000EC40000}"/>
    <cellStyle name="tvoePlanningPH6SelectionHeader1 2 4" xfId="50191" xr:uid="{00000000-0005-0000-0000-00000FC40000}"/>
    <cellStyle name="tvoePlanningPH6SelectionHeader2" xfId="50192" xr:uid="{00000000-0005-0000-0000-000010C40000}"/>
    <cellStyle name="tvoePlanningPH6SelectionHeader2 2" xfId="50193" xr:uid="{00000000-0005-0000-0000-000011C40000}"/>
    <cellStyle name="tvoePlanningPH6SelectionHeader2 2 2" xfId="50194" xr:uid="{00000000-0005-0000-0000-000012C40000}"/>
    <cellStyle name="tvoePlanningPH6SelectionHeader2 2 2 2" xfId="50195" xr:uid="{00000000-0005-0000-0000-000013C40000}"/>
    <cellStyle name="tvoePlanningPH6SelectionHeader2 2 3" xfId="50196" xr:uid="{00000000-0005-0000-0000-000014C40000}"/>
    <cellStyle name="tvoePlanningPH6SelectionHeader2 2 4" xfId="50197" xr:uid="{00000000-0005-0000-0000-000015C40000}"/>
    <cellStyle name="tvoePlanningPH6SelectionPH6" xfId="50198" xr:uid="{00000000-0005-0000-0000-000016C40000}"/>
    <cellStyle name="tvoePlanningPH6SelectionPH6 2" xfId="50199" xr:uid="{00000000-0005-0000-0000-000017C40000}"/>
    <cellStyle name="tvoePlanningPH6SelectionPH6 2 2" xfId="50200" xr:uid="{00000000-0005-0000-0000-000018C40000}"/>
    <cellStyle name="tvoePlanningPH6SelectionPH6 2 2 2" xfId="50201" xr:uid="{00000000-0005-0000-0000-000019C40000}"/>
    <cellStyle name="tvoePlanningPH6SelectionPH6 2 3" xfId="50202" xr:uid="{00000000-0005-0000-0000-00001AC40000}"/>
    <cellStyle name="tvoePlanningPH6SelectionPH6 2 4" xfId="50203" xr:uid="{00000000-0005-0000-0000-00001BC40000}"/>
    <cellStyle name="tvoePlanningQty" xfId="50204" xr:uid="{00000000-0005-0000-0000-00001CC40000}"/>
    <cellStyle name="tvoePlanningUserEntryPC" xfId="50205" xr:uid="{00000000-0005-0000-0000-00001DC40000}"/>
    <cellStyle name="tvoePlanningUserEntryQty" xfId="50206" xr:uid="{00000000-0005-0000-0000-00001EC40000}"/>
    <cellStyle name="Uyarı Metni 2" xfId="50207" xr:uid="{00000000-0005-0000-0000-00001FC40000}"/>
    <cellStyle name="Uyarı Metni 3" xfId="50208" xr:uid="{00000000-0005-0000-0000-000020C40000}"/>
    <cellStyle name="Überschrift" xfId="50209" xr:uid="{00000000-0005-0000-0000-000021C40000}"/>
    <cellStyle name="Überschrift 1" xfId="50210" xr:uid="{00000000-0005-0000-0000-000022C40000}"/>
    <cellStyle name="Überschrift 1 2" xfId="50211" xr:uid="{00000000-0005-0000-0000-000023C40000}"/>
    <cellStyle name="Überschrift 2" xfId="50212" xr:uid="{00000000-0005-0000-0000-000024C40000}"/>
    <cellStyle name="Überschrift 2 2" xfId="50213" xr:uid="{00000000-0005-0000-0000-000025C40000}"/>
    <cellStyle name="Überschrift 3" xfId="50214" xr:uid="{00000000-0005-0000-0000-000026C40000}"/>
    <cellStyle name="Überschrift 3 2" xfId="50215" xr:uid="{00000000-0005-0000-0000-000027C40000}"/>
    <cellStyle name="Überschrift 4" xfId="50216" xr:uid="{00000000-0005-0000-0000-000028C40000}"/>
    <cellStyle name="Überschrift 4 2" xfId="50217" xr:uid="{00000000-0005-0000-0000-000029C40000}"/>
    <cellStyle name="Überschrift 5" xfId="50218" xr:uid="{00000000-0005-0000-0000-00002AC40000}"/>
    <cellStyle name="Valuta (0)_pldt" xfId="50219" xr:uid="{00000000-0005-0000-0000-00002BC40000}"/>
    <cellStyle name="Valuta_pldt" xfId="50220" xr:uid="{00000000-0005-0000-0000-00002CC40000}"/>
    <cellStyle name="Verknüpfte Zelle" xfId="50221" xr:uid="{00000000-0005-0000-0000-00002DC40000}"/>
    <cellStyle name="Verknüpfte Zelle 2" xfId="50222" xr:uid="{00000000-0005-0000-0000-00002EC40000}"/>
    <cellStyle name="Virgül 2" xfId="50223" xr:uid="{00000000-0005-0000-0000-00002FC40000}"/>
    <cellStyle name="Virgül 2 2" xfId="50224" xr:uid="{00000000-0005-0000-0000-000030C40000}"/>
    <cellStyle name="Virgül 3" xfId="50225" xr:uid="{00000000-0005-0000-0000-000031C40000}"/>
    <cellStyle name="Vurgu1 2" xfId="50226" xr:uid="{00000000-0005-0000-0000-000032C40000}"/>
    <cellStyle name="Vurgu1 3" xfId="50227" xr:uid="{00000000-0005-0000-0000-000033C40000}"/>
    <cellStyle name="Vurgu2 2" xfId="50228" xr:uid="{00000000-0005-0000-0000-000034C40000}"/>
    <cellStyle name="Vurgu2 3" xfId="50229" xr:uid="{00000000-0005-0000-0000-000035C40000}"/>
    <cellStyle name="Vurgu3 2" xfId="50230" xr:uid="{00000000-0005-0000-0000-000036C40000}"/>
    <cellStyle name="Vurgu3 3" xfId="50231" xr:uid="{00000000-0005-0000-0000-000037C40000}"/>
    <cellStyle name="Vurgu4 2" xfId="50232" xr:uid="{00000000-0005-0000-0000-000038C40000}"/>
    <cellStyle name="Vurgu4 3" xfId="50233" xr:uid="{00000000-0005-0000-0000-000039C40000}"/>
    <cellStyle name="Vurgu5 2" xfId="50234" xr:uid="{00000000-0005-0000-0000-00003AC40000}"/>
    <cellStyle name="Vurgu5 3" xfId="50235" xr:uid="{00000000-0005-0000-0000-00003BC40000}"/>
    <cellStyle name="Vurgu6 2" xfId="50236" xr:uid="{00000000-0005-0000-0000-00003CC40000}"/>
    <cellStyle name="Vurgu6 3" xfId="50237" xr:uid="{00000000-0005-0000-0000-00003DC40000}"/>
    <cellStyle name="Warnender Text" xfId="50238" xr:uid="{00000000-0005-0000-0000-00003EC40000}"/>
    <cellStyle name="Warnender Text 2" xfId="50239" xr:uid="{00000000-0005-0000-0000-00003FC40000}"/>
    <cellStyle name="Warning" xfId="50240" xr:uid="{00000000-0005-0000-0000-000040C40000}"/>
    <cellStyle name="Warning Text 2" xfId="50241" xr:uid="{00000000-0005-0000-0000-000041C40000}"/>
    <cellStyle name="Warning Text 2 2" xfId="50242" xr:uid="{00000000-0005-0000-0000-000042C40000}"/>
    <cellStyle name="Warning Text 2 2 2" xfId="50243" xr:uid="{00000000-0005-0000-0000-000043C40000}"/>
    <cellStyle name="Warning Text 2 3" xfId="50244" xr:uid="{00000000-0005-0000-0000-000044C40000}"/>
    <cellStyle name="Warning Text 2 4" xfId="50245" xr:uid="{00000000-0005-0000-0000-000045C40000}"/>
    <cellStyle name="Warning Text 2 5" xfId="50246" xr:uid="{00000000-0005-0000-0000-000046C40000}"/>
    <cellStyle name="Warning Text 3" xfId="50247" xr:uid="{00000000-0005-0000-0000-000047C40000}"/>
    <cellStyle name="Warning Text 3 2" xfId="50248" xr:uid="{00000000-0005-0000-0000-000048C40000}"/>
    <cellStyle name="Warning Text 4" xfId="50249" xr:uid="{00000000-0005-0000-0000-000049C40000}"/>
    <cellStyle name="Warning Text 5" xfId="50250" xr:uid="{00000000-0005-0000-0000-00004AC40000}"/>
    <cellStyle name="Warning Text 5 2" xfId="50251" xr:uid="{00000000-0005-0000-0000-00004BC40000}"/>
    <cellStyle name="Warning Text 6" xfId="50252" xr:uid="{00000000-0005-0000-0000-00004CC40000}"/>
    <cellStyle name="Warning Text 7" xfId="50253" xr:uid="{00000000-0005-0000-0000-00004DC40000}"/>
    <cellStyle name="Yıl" xfId="50254" xr:uid="{00000000-0005-0000-0000-00004EC40000}"/>
    <cellStyle name="Yüzde 2" xfId="50255" xr:uid="{00000000-0005-0000-0000-00004FC40000}"/>
    <cellStyle name="Yüzde 2 2" xfId="50256" xr:uid="{00000000-0005-0000-0000-000050C40000}"/>
    <cellStyle name="Yüzde 3" xfId="50257" xr:uid="{00000000-0005-0000-0000-000051C40000}"/>
    <cellStyle name="Yüzde 4" xfId="50258" xr:uid="{00000000-0005-0000-0000-000052C40000}"/>
    <cellStyle name="Yüzde 5" xfId="50259" xr:uid="{00000000-0005-0000-0000-000053C40000}"/>
    <cellStyle name="Zelle überprüfen" xfId="50260" xr:uid="{00000000-0005-0000-0000-000054C40000}"/>
    <cellStyle name="Zelle überprüfen 2" xfId="50261" xr:uid="{00000000-0005-0000-0000-000055C40000}"/>
    <cellStyle name="標準_【AMEに送付】BD2_FY09 CIF list(12 03) AIR-SW10TIrate update (4)" xfId="50262" xr:uid="{00000000-0005-0000-0000-000056C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624</xdr:colOff>
      <xdr:row>0</xdr:row>
      <xdr:rowOff>95251</xdr:rowOff>
    </xdr:from>
    <xdr:to>
      <xdr:col>2</xdr:col>
      <xdr:colOff>171907</xdr:colOff>
      <xdr:row>4</xdr:row>
      <xdr:rowOff>180499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8948ED50-12DE-A09A-6CDD-D74ABCF8E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624" y="95251"/>
          <a:ext cx="1145564" cy="11568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"/>
  <sheetViews>
    <sheetView showGridLines="0" tabSelected="1" zoomScale="80" zoomScaleNormal="80" zoomScaleSheetLayoutView="70" workbookViewId="0">
      <selection activeCell="L11" sqref="L11"/>
    </sheetView>
  </sheetViews>
  <sheetFormatPr defaultRowHeight="13.2"/>
  <cols>
    <col min="1" max="1" width="6.33203125" style="1" customWidth="1"/>
    <col min="2" max="2" width="9.6640625" style="1" customWidth="1"/>
    <col min="3" max="3" width="8.6640625" style="1" customWidth="1"/>
    <col min="4" max="4" width="15.6640625" style="1" customWidth="1"/>
    <col min="5" max="5" width="10.33203125" style="1" customWidth="1"/>
    <col min="6" max="6" width="8.5546875" style="1" customWidth="1"/>
    <col min="7" max="8" width="8.6640625" style="1" customWidth="1"/>
    <col min="9" max="9" width="2.6640625" style="1" customWidth="1"/>
    <col min="10" max="10" width="22.6640625" style="1" customWidth="1"/>
    <col min="11" max="11" width="19" style="1" customWidth="1"/>
    <col min="12" max="12" width="19.6640625" style="1" customWidth="1"/>
    <col min="13" max="13" width="8.6640625" style="1" customWidth="1"/>
    <col min="14" max="14" width="8.5546875" style="1" customWidth="1"/>
    <col min="15" max="256" width="8.6640625" style="1"/>
    <col min="257" max="257" width="6.33203125" style="1" customWidth="1"/>
    <col min="258" max="258" width="9.6640625" style="1" customWidth="1"/>
    <col min="259" max="259" width="8.6640625" style="1" customWidth="1"/>
    <col min="260" max="260" width="15.6640625" style="1" customWidth="1"/>
    <col min="261" max="261" width="10.33203125" style="1" customWidth="1"/>
    <col min="262" max="262" width="8.5546875" style="1" customWidth="1"/>
    <col min="263" max="264" width="8.6640625" style="1" customWidth="1"/>
    <col min="265" max="265" width="2.6640625" style="1" customWidth="1"/>
    <col min="266" max="266" width="22.6640625" style="1" customWidth="1"/>
    <col min="267" max="267" width="19" style="1" customWidth="1"/>
    <col min="268" max="268" width="19.6640625" style="1" customWidth="1"/>
    <col min="269" max="269" width="8.6640625" style="1" customWidth="1"/>
    <col min="270" max="270" width="8.5546875" style="1" customWidth="1"/>
    <col min="271" max="512" width="8.6640625" style="1"/>
    <col min="513" max="513" width="6.33203125" style="1" customWidth="1"/>
    <col min="514" max="514" width="9.6640625" style="1" customWidth="1"/>
    <col min="515" max="515" width="8.6640625" style="1" customWidth="1"/>
    <col min="516" max="516" width="15.6640625" style="1" customWidth="1"/>
    <col min="517" max="517" width="10.33203125" style="1" customWidth="1"/>
    <col min="518" max="518" width="8.5546875" style="1" customWidth="1"/>
    <col min="519" max="520" width="8.6640625" style="1" customWidth="1"/>
    <col min="521" max="521" width="2.6640625" style="1" customWidth="1"/>
    <col min="522" max="522" width="22.6640625" style="1" customWidth="1"/>
    <col min="523" max="523" width="19" style="1" customWidth="1"/>
    <col min="524" max="524" width="19.6640625" style="1" customWidth="1"/>
    <col min="525" max="525" width="8.6640625" style="1" customWidth="1"/>
    <col min="526" max="526" width="8.5546875" style="1" customWidth="1"/>
    <col min="527" max="768" width="8.6640625" style="1"/>
    <col min="769" max="769" width="6.33203125" style="1" customWidth="1"/>
    <col min="770" max="770" width="9.6640625" style="1" customWidth="1"/>
    <col min="771" max="771" width="8.6640625" style="1" customWidth="1"/>
    <col min="772" max="772" width="15.6640625" style="1" customWidth="1"/>
    <col min="773" max="773" width="10.33203125" style="1" customWidth="1"/>
    <col min="774" max="774" width="8.5546875" style="1" customWidth="1"/>
    <col min="775" max="776" width="8.6640625" style="1" customWidth="1"/>
    <col min="777" max="777" width="2.6640625" style="1" customWidth="1"/>
    <col min="778" max="778" width="22.6640625" style="1" customWidth="1"/>
    <col min="779" max="779" width="19" style="1" customWidth="1"/>
    <col min="780" max="780" width="19.6640625" style="1" customWidth="1"/>
    <col min="781" max="781" width="8.6640625" style="1" customWidth="1"/>
    <col min="782" max="782" width="8.5546875" style="1" customWidth="1"/>
    <col min="783" max="1024" width="8.6640625" style="1"/>
    <col min="1025" max="1025" width="6.33203125" style="1" customWidth="1"/>
    <col min="1026" max="1026" width="9.6640625" style="1" customWidth="1"/>
    <col min="1027" max="1027" width="8.6640625" style="1" customWidth="1"/>
    <col min="1028" max="1028" width="15.6640625" style="1" customWidth="1"/>
    <col min="1029" max="1029" width="10.33203125" style="1" customWidth="1"/>
    <col min="1030" max="1030" width="8.5546875" style="1" customWidth="1"/>
    <col min="1031" max="1032" width="8.6640625" style="1" customWidth="1"/>
    <col min="1033" max="1033" width="2.6640625" style="1" customWidth="1"/>
    <col min="1034" max="1034" width="22.6640625" style="1" customWidth="1"/>
    <col min="1035" max="1035" width="19" style="1" customWidth="1"/>
    <col min="1036" max="1036" width="19.6640625" style="1" customWidth="1"/>
    <col min="1037" max="1037" width="8.6640625" style="1" customWidth="1"/>
    <col min="1038" max="1038" width="8.5546875" style="1" customWidth="1"/>
    <col min="1039" max="1280" width="8.6640625" style="1"/>
    <col min="1281" max="1281" width="6.33203125" style="1" customWidth="1"/>
    <col min="1282" max="1282" width="9.6640625" style="1" customWidth="1"/>
    <col min="1283" max="1283" width="8.6640625" style="1" customWidth="1"/>
    <col min="1284" max="1284" width="15.6640625" style="1" customWidth="1"/>
    <col min="1285" max="1285" width="10.33203125" style="1" customWidth="1"/>
    <col min="1286" max="1286" width="8.5546875" style="1" customWidth="1"/>
    <col min="1287" max="1288" width="8.6640625" style="1" customWidth="1"/>
    <col min="1289" max="1289" width="2.6640625" style="1" customWidth="1"/>
    <col min="1290" max="1290" width="22.6640625" style="1" customWidth="1"/>
    <col min="1291" max="1291" width="19" style="1" customWidth="1"/>
    <col min="1292" max="1292" width="19.6640625" style="1" customWidth="1"/>
    <col min="1293" max="1293" width="8.6640625" style="1" customWidth="1"/>
    <col min="1294" max="1294" width="8.5546875" style="1" customWidth="1"/>
    <col min="1295" max="1536" width="8.6640625" style="1"/>
    <col min="1537" max="1537" width="6.33203125" style="1" customWidth="1"/>
    <col min="1538" max="1538" width="9.6640625" style="1" customWidth="1"/>
    <col min="1539" max="1539" width="8.6640625" style="1" customWidth="1"/>
    <col min="1540" max="1540" width="15.6640625" style="1" customWidth="1"/>
    <col min="1541" max="1541" width="10.33203125" style="1" customWidth="1"/>
    <col min="1542" max="1542" width="8.5546875" style="1" customWidth="1"/>
    <col min="1543" max="1544" width="8.6640625" style="1" customWidth="1"/>
    <col min="1545" max="1545" width="2.6640625" style="1" customWidth="1"/>
    <col min="1546" max="1546" width="22.6640625" style="1" customWidth="1"/>
    <col min="1547" max="1547" width="19" style="1" customWidth="1"/>
    <col min="1548" max="1548" width="19.6640625" style="1" customWidth="1"/>
    <col min="1549" max="1549" width="8.6640625" style="1" customWidth="1"/>
    <col min="1550" max="1550" width="8.5546875" style="1" customWidth="1"/>
    <col min="1551" max="1792" width="8.6640625" style="1"/>
    <col min="1793" max="1793" width="6.33203125" style="1" customWidth="1"/>
    <col min="1794" max="1794" width="9.6640625" style="1" customWidth="1"/>
    <col min="1795" max="1795" width="8.6640625" style="1" customWidth="1"/>
    <col min="1796" max="1796" width="15.6640625" style="1" customWidth="1"/>
    <col min="1797" max="1797" width="10.33203125" style="1" customWidth="1"/>
    <col min="1798" max="1798" width="8.5546875" style="1" customWidth="1"/>
    <col min="1799" max="1800" width="8.6640625" style="1" customWidth="1"/>
    <col min="1801" max="1801" width="2.6640625" style="1" customWidth="1"/>
    <col min="1802" max="1802" width="22.6640625" style="1" customWidth="1"/>
    <col min="1803" max="1803" width="19" style="1" customWidth="1"/>
    <col min="1804" max="1804" width="19.6640625" style="1" customWidth="1"/>
    <col min="1805" max="1805" width="8.6640625" style="1" customWidth="1"/>
    <col min="1806" max="1806" width="8.5546875" style="1" customWidth="1"/>
    <col min="1807" max="2048" width="8.6640625" style="1"/>
    <col min="2049" max="2049" width="6.33203125" style="1" customWidth="1"/>
    <col min="2050" max="2050" width="9.6640625" style="1" customWidth="1"/>
    <col min="2051" max="2051" width="8.6640625" style="1" customWidth="1"/>
    <col min="2052" max="2052" width="15.6640625" style="1" customWidth="1"/>
    <col min="2053" max="2053" width="10.33203125" style="1" customWidth="1"/>
    <col min="2054" max="2054" width="8.5546875" style="1" customWidth="1"/>
    <col min="2055" max="2056" width="8.6640625" style="1" customWidth="1"/>
    <col min="2057" max="2057" width="2.6640625" style="1" customWidth="1"/>
    <col min="2058" max="2058" width="22.6640625" style="1" customWidth="1"/>
    <col min="2059" max="2059" width="19" style="1" customWidth="1"/>
    <col min="2060" max="2060" width="19.6640625" style="1" customWidth="1"/>
    <col min="2061" max="2061" width="8.6640625" style="1" customWidth="1"/>
    <col min="2062" max="2062" width="8.5546875" style="1" customWidth="1"/>
    <col min="2063" max="2304" width="8.6640625" style="1"/>
    <col min="2305" max="2305" width="6.33203125" style="1" customWidth="1"/>
    <col min="2306" max="2306" width="9.6640625" style="1" customWidth="1"/>
    <col min="2307" max="2307" width="8.6640625" style="1" customWidth="1"/>
    <col min="2308" max="2308" width="15.6640625" style="1" customWidth="1"/>
    <col min="2309" max="2309" width="10.33203125" style="1" customWidth="1"/>
    <col min="2310" max="2310" width="8.5546875" style="1" customWidth="1"/>
    <col min="2311" max="2312" width="8.6640625" style="1" customWidth="1"/>
    <col min="2313" max="2313" width="2.6640625" style="1" customWidth="1"/>
    <col min="2314" max="2314" width="22.6640625" style="1" customWidth="1"/>
    <col min="2315" max="2315" width="19" style="1" customWidth="1"/>
    <col min="2316" max="2316" width="19.6640625" style="1" customWidth="1"/>
    <col min="2317" max="2317" width="8.6640625" style="1" customWidth="1"/>
    <col min="2318" max="2318" width="8.5546875" style="1" customWidth="1"/>
    <col min="2319" max="2560" width="8.6640625" style="1"/>
    <col min="2561" max="2561" width="6.33203125" style="1" customWidth="1"/>
    <col min="2562" max="2562" width="9.6640625" style="1" customWidth="1"/>
    <col min="2563" max="2563" width="8.6640625" style="1" customWidth="1"/>
    <col min="2564" max="2564" width="15.6640625" style="1" customWidth="1"/>
    <col min="2565" max="2565" width="10.33203125" style="1" customWidth="1"/>
    <col min="2566" max="2566" width="8.5546875" style="1" customWidth="1"/>
    <col min="2567" max="2568" width="8.6640625" style="1" customWidth="1"/>
    <col min="2569" max="2569" width="2.6640625" style="1" customWidth="1"/>
    <col min="2570" max="2570" width="22.6640625" style="1" customWidth="1"/>
    <col min="2571" max="2571" width="19" style="1" customWidth="1"/>
    <col min="2572" max="2572" width="19.6640625" style="1" customWidth="1"/>
    <col min="2573" max="2573" width="8.6640625" style="1" customWidth="1"/>
    <col min="2574" max="2574" width="8.5546875" style="1" customWidth="1"/>
    <col min="2575" max="2816" width="8.6640625" style="1"/>
    <col min="2817" max="2817" width="6.33203125" style="1" customWidth="1"/>
    <col min="2818" max="2818" width="9.6640625" style="1" customWidth="1"/>
    <col min="2819" max="2819" width="8.6640625" style="1" customWidth="1"/>
    <col min="2820" max="2820" width="15.6640625" style="1" customWidth="1"/>
    <col min="2821" max="2821" width="10.33203125" style="1" customWidth="1"/>
    <col min="2822" max="2822" width="8.5546875" style="1" customWidth="1"/>
    <col min="2823" max="2824" width="8.6640625" style="1" customWidth="1"/>
    <col min="2825" max="2825" width="2.6640625" style="1" customWidth="1"/>
    <col min="2826" max="2826" width="22.6640625" style="1" customWidth="1"/>
    <col min="2827" max="2827" width="19" style="1" customWidth="1"/>
    <col min="2828" max="2828" width="19.6640625" style="1" customWidth="1"/>
    <col min="2829" max="2829" width="8.6640625" style="1" customWidth="1"/>
    <col min="2830" max="2830" width="8.5546875" style="1" customWidth="1"/>
    <col min="2831" max="3072" width="8.6640625" style="1"/>
    <col min="3073" max="3073" width="6.33203125" style="1" customWidth="1"/>
    <col min="3074" max="3074" width="9.6640625" style="1" customWidth="1"/>
    <col min="3075" max="3075" width="8.6640625" style="1" customWidth="1"/>
    <col min="3076" max="3076" width="15.6640625" style="1" customWidth="1"/>
    <col min="3077" max="3077" width="10.33203125" style="1" customWidth="1"/>
    <col min="3078" max="3078" width="8.5546875" style="1" customWidth="1"/>
    <col min="3079" max="3080" width="8.6640625" style="1" customWidth="1"/>
    <col min="3081" max="3081" width="2.6640625" style="1" customWidth="1"/>
    <col min="3082" max="3082" width="22.6640625" style="1" customWidth="1"/>
    <col min="3083" max="3083" width="19" style="1" customWidth="1"/>
    <col min="3084" max="3084" width="19.6640625" style="1" customWidth="1"/>
    <col min="3085" max="3085" width="8.6640625" style="1" customWidth="1"/>
    <col min="3086" max="3086" width="8.5546875" style="1" customWidth="1"/>
    <col min="3087" max="3328" width="8.6640625" style="1"/>
    <col min="3329" max="3329" width="6.33203125" style="1" customWidth="1"/>
    <col min="3330" max="3330" width="9.6640625" style="1" customWidth="1"/>
    <col min="3331" max="3331" width="8.6640625" style="1" customWidth="1"/>
    <col min="3332" max="3332" width="15.6640625" style="1" customWidth="1"/>
    <col min="3333" max="3333" width="10.33203125" style="1" customWidth="1"/>
    <col min="3334" max="3334" width="8.5546875" style="1" customWidth="1"/>
    <col min="3335" max="3336" width="8.6640625" style="1" customWidth="1"/>
    <col min="3337" max="3337" width="2.6640625" style="1" customWidth="1"/>
    <col min="3338" max="3338" width="22.6640625" style="1" customWidth="1"/>
    <col min="3339" max="3339" width="19" style="1" customWidth="1"/>
    <col min="3340" max="3340" width="19.6640625" style="1" customWidth="1"/>
    <col min="3341" max="3341" width="8.6640625" style="1" customWidth="1"/>
    <col min="3342" max="3342" width="8.5546875" style="1" customWidth="1"/>
    <col min="3343" max="3584" width="8.6640625" style="1"/>
    <col min="3585" max="3585" width="6.33203125" style="1" customWidth="1"/>
    <col min="3586" max="3586" width="9.6640625" style="1" customWidth="1"/>
    <col min="3587" max="3587" width="8.6640625" style="1" customWidth="1"/>
    <col min="3588" max="3588" width="15.6640625" style="1" customWidth="1"/>
    <col min="3589" max="3589" width="10.33203125" style="1" customWidth="1"/>
    <col min="3590" max="3590" width="8.5546875" style="1" customWidth="1"/>
    <col min="3591" max="3592" width="8.6640625" style="1" customWidth="1"/>
    <col min="3593" max="3593" width="2.6640625" style="1" customWidth="1"/>
    <col min="3594" max="3594" width="22.6640625" style="1" customWidth="1"/>
    <col min="3595" max="3595" width="19" style="1" customWidth="1"/>
    <col min="3596" max="3596" width="19.6640625" style="1" customWidth="1"/>
    <col min="3597" max="3597" width="8.6640625" style="1" customWidth="1"/>
    <col min="3598" max="3598" width="8.5546875" style="1" customWidth="1"/>
    <col min="3599" max="3840" width="8.6640625" style="1"/>
    <col min="3841" max="3841" width="6.33203125" style="1" customWidth="1"/>
    <col min="3842" max="3842" width="9.6640625" style="1" customWidth="1"/>
    <col min="3843" max="3843" width="8.6640625" style="1" customWidth="1"/>
    <col min="3844" max="3844" width="15.6640625" style="1" customWidth="1"/>
    <col min="3845" max="3845" width="10.33203125" style="1" customWidth="1"/>
    <col min="3846" max="3846" width="8.5546875" style="1" customWidth="1"/>
    <col min="3847" max="3848" width="8.6640625" style="1" customWidth="1"/>
    <col min="3849" max="3849" width="2.6640625" style="1" customWidth="1"/>
    <col min="3850" max="3850" width="22.6640625" style="1" customWidth="1"/>
    <col min="3851" max="3851" width="19" style="1" customWidth="1"/>
    <col min="3852" max="3852" width="19.6640625" style="1" customWidth="1"/>
    <col min="3853" max="3853" width="8.6640625" style="1" customWidth="1"/>
    <col min="3854" max="3854" width="8.5546875" style="1" customWidth="1"/>
    <col min="3855" max="4096" width="8.6640625" style="1"/>
    <col min="4097" max="4097" width="6.33203125" style="1" customWidth="1"/>
    <col min="4098" max="4098" width="9.6640625" style="1" customWidth="1"/>
    <col min="4099" max="4099" width="8.6640625" style="1" customWidth="1"/>
    <col min="4100" max="4100" width="15.6640625" style="1" customWidth="1"/>
    <col min="4101" max="4101" width="10.33203125" style="1" customWidth="1"/>
    <col min="4102" max="4102" width="8.5546875" style="1" customWidth="1"/>
    <col min="4103" max="4104" width="8.6640625" style="1" customWidth="1"/>
    <col min="4105" max="4105" width="2.6640625" style="1" customWidth="1"/>
    <col min="4106" max="4106" width="22.6640625" style="1" customWidth="1"/>
    <col min="4107" max="4107" width="19" style="1" customWidth="1"/>
    <col min="4108" max="4108" width="19.6640625" style="1" customWidth="1"/>
    <col min="4109" max="4109" width="8.6640625" style="1" customWidth="1"/>
    <col min="4110" max="4110" width="8.5546875" style="1" customWidth="1"/>
    <col min="4111" max="4352" width="8.6640625" style="1"/>
    <col min="4353" max="4353" width="6.33203125" style="1" customWidth="1"/>
    <col min="4354" max="4354" width="9.6640625" style="1" customWidth="1"/>
    <col min="4355" max="4355" width="8.6640625" style="1" customWidth="1"/>
    <col min="4356" max="4356" width="15.6640625" style="1" customWidth="1"/>
    <col min="4357" max="4357" width="10.33203125" style="1" customWidth="1"/>
    <col min="4358" max="4358" width="8.5546875" style="1" customWidth="1"/>
    <col min="4359" max="4360" width="8.6640625" style="1" customWidth="1"/>
    <col min="4361" max="4361" width="2.6640625" style="1" customWidth="1"/>
    <col min="4362" max="4362" width="22.6640625" style="1" customWidth="1"/>
    <col min="4363" max="4363" width="19" style="1" customWidth="1"/>
    <col min="4364" max="4364" width="19.6640625" style="1" customWidth="1"/>
    <col min="4365" max="4365" width="8.6640625" style="1" customWidth="1"/>
    <col min="4366" max="4366" width="8.5546875" style="1" customWidth="1"/>
    <col min="4367" max="4608" width="8.6640625" style="1"/>
    <col min="4609" max="4609" width="6.33203125" style="1" customWidth="1"/>
    <col min="4610" max="4610" width="9.6640625" style="1" customWidth="1"/>
    <col min="4611" max="4611" width="8.6640625" style="1" customWidth="1"/>
    <col min="4612" max="4612" width="15.6640625" style="1" customWidth="1"/>
    <col min="4613" max="4613" width="10.33203125" style="1" customWidth="1"/>
    <col min="4614" max="4614" width="8.5546875" style="1" customWidth="1"/>
    <col min="4615" max="4616" width="8.6640625" style="1" customWidth="1"/>
    <col min="4617" max="4617" width="2.6640625" style="1" customWidth="1"/>
    <col min="4618" max="4618" width="22.6640625" style="1" customWidth="1"/>
    <col min="4619" max="4619" width="19" style="1" customWidth="1"/>
    <col min="4620" max="4620" width="19.6640625" style="1" customWidth="1"/>
    <col min="4621" max="4621" width="8.6640625" style="1" customWidth="1"/>
    <col min="4622" max="4622" width="8.5546875" style="1" customWidth="1"/>
    <col min="4623" max="4864" width="8.6640625" style="1"/>
    <col min="4865" max="4865" width="6.33203125" style="1" customWidth="1"/>
    <col min="4866" max="4866" width="9.6640625" style="1" customWidth="1"/>
    <col min="4867" max="4867" width="8.6640625" style="1" customWidth="1"/>
    <col min="4868" max="4868" width="15.6640625" style="1" customWidth="1"/>
    <col min="4869" max="4869" width="10.33203125" style="1" customWidth="1"/>
    <col min="4870" max="4870" width="8.5546875" style="1" customWidth="1"/>
    <col min="4871" max="4872" width="8.6640625" style="1" customWidth="1"/>
    <col min="4873" max="4873" width="2.6640625" style="1" customWidth="1"/>
    <col min="4874" max="4874" width="22.6640625" style="1" customWidth="1"/>
    <col min="4875" max="4875" width="19" style="1" customWidth="1"/>
    <col min="4876" max="4876" width="19.6640625" style="1" customWidth="1"/>
    <col min="4877" max="4877" width="8.6640625" style="1" customWidth="1"/>
    <col min="4878" max="4878" width="8.5546875" style="1" customWidth="1"/>
    <col min="4879" max="5120" width="8.6640625" style="1"/>
    <col min="5121" max="5121" width="6.33203125" style="1" customWidth="1"/>
    <col min="5122" max="5122" width="9.6640625" style="1" customWidth="1"/>
    <col min="5123" max="5123" width="8.6640625" style="1" customWidth="1"/>
    <col min="5124" max="5124" width="15.6640625" style="1" customWidth="1"/>
    <col min="5125" max="5125" width="10.33203125" style="1" customWidth="1"/>
    <col min="5126" max="5126" width="8.5546875" style="1" customWidth="1"/>
    <col min="5127" max="5128" width="8.6640625" style="1" customWidth="1"/>
    <col min="5129" max="5129" width="2.6640625" style="1" customWidth="1"/>
    <col min="5130" max="5130" width="22.6640625" style="1" customWidth="1"/>
    <col min="5131" max="5131" width="19" style="1" customWidth="1"/>
    <col min="5132" max="5132" width="19.6640625" style="1" customWidth="1"/>
    <col min="5133" max="5133" width="8.6640625" style="1" customWidth="1"/>
    <col min="5134" max="5134" width="8.5546875" style="1" customWidth="1"/>
    <col min="5135" max="5376" width="8.6640625" style="1"/>
    <col min="5377" max="5377" width="6.33203125" style="1" customWidth="1"/>
    <col min="5378" max="5378" width="9.6640625" style="1" customWidth="1"/>
    <col min="5379" max="5379" width="8.6640625" style="1" customWidth="1"/>
    <col min="5380" max="5380" width="15.6640625" style="1" customWidth="1"/>
    <col min="5381" max="5381" width="10.33203125" style="1" customWidth="1"/>
    <col min="5382" max="5382" width="8.5546875" style="1" customWidth="1"/>
    <col min="5383" max="5384" width="8.6640625" style="1" customWidth="1"/>
    <col min="5385" max="5385" width="2.6640625" style="1" customWidth="1"/>
    <col min="5386" max="5386" width="22.6640625" style="1" customWidth="1"/>
    <col min="5387" max="5387" width="19" style="1" customWidth="1"/>
    <col min="5388" max="5388" width="19.6640625" style="1" customWidth="1"/>
    <col min="5389" max="5389" width="8.6640625" style="1" customWidth="1"/>
    <col min="5390" max="5390" width="8.5546875" style="1" customWidth="1"/>
    <col min="5391" max="5632" width="8.6640625" style="1"/>
    <col min="5633" max="5633" width="6.33203125" style="1" customWidth="1"/>
    <col min="5634" max="5634" width="9.6640625" style="1" customWidth="1"/>
    <col min="5635" max="5635" width="8.6640625" style="1" customWidth="1"/>
    <col min="5636" max="5636" width="15.6640625" style="1" customWidth="1"/>
    <col min="5637" max="5637" width="10.33203125" style="1" customWidth="1"/>
    <col min="5638" max="5638" width="8.5546875" style="1" customWidth="1"/>
    <col min="5639" max="5640" width="8.6640625" style="1" customWidth="1"/>
    <col min="5641" max="5641" width="2.6640625" style="1" customWidth="1"/>
    <col min="5642" max="5642" width="22.6640625" style="1" customWidth="1"/>
    <col min="5643" max="5643" width="19" style="1" customWidth="1"/>
    <col min="5644" max="5644" width="19.6640625" style="1" customWidth="1"/>
    <col min="5645" max="5645" width="8.6640625" style="1" customWidth="1"/>
    <col min="5646" max="5646" width="8.5546875" style="1" customWidth="1"/>
    <col min="5647" max="5888" width="8.6640625" style="1"/>
    <col min="5889" max="5889" width="6.33203125" style="1" customWidth="1"/>
    <col min="5890" max="5890" width="9.6640625" style="1" customWidth="1"/>
    <col min="5891" max="5891" width="8.6640625" style="1" customWidth="1"/>
    <col min="5892" max="5892" width="15.6640625" style="1" customWidth="1"/>
    <col min="5893" max="5893" width="10.33203125" style="1" customWidth="1"/>
    <col min="5894" max="5894" width="8.5546875" style="1" customWidth="1"/>
    <col min="5895" max="5896" width="8.6640625" style="1" customWidth="1"/>
    <col min="5897" max="5897" width="2.6640625" style="1" customWidth="1"/>
    <col min="5898" max="5898" width="22.6640625" style="1" customWidth="1"/>
    <col min="5899" max="5899" width="19" style="1" customWidth="1"/>
    <col min="5900" max="5900" width="19.6640625" style="1" customWidth="1"/>
    <col min="5901" max="5901" width="8.6640625" style="1" customWidth="1"/>
    <col min="5902" max="5902" width="8.5546875" style="1" customWidth="1"/>
    <col min="5903" max="6144" width="8.6640625" style="1"/>
    <col min="6145" max="6145" width="6.33203125" style="1" customWidth="1"/>
    <col min="6146" max="6146" width="9.6640625" style="1" customWidth="1"/>
    <col min="6147" max="6147" width="8.6640625" style="1" customWidth="1"/>
    <col min="6148" max="6148" width="15.6640625" style="1" customWidth="1"/>
    <col min="6149" max="6149" width="10.33203125" style="1" customWidth="1"/>
    <col min="6150" max="6150" width="8.5546875" style="1" customWidth="1"/>
    <col min="6151" max="6152" width="8.6640625" style="1" customWidth="1"/>
    <col min="6153" max="6153" width="2.6640625" style="1" customWidth="1"/>
    <col min="6154" max="6154" width="22.6640625" style="1" customWidth="1"/>
    <col min="6155" max="6155" width="19" style="1" customWidth="1"/>
    <col min="6156" max="6156" width="19.6640625" style="1" customWidth="1"/>
    <col min="6157" max="6157" width="8.6640625" style="1" customWidth="1"/>
    <col min="6158" max="6158" width="8.5546875" style="1" customWidth="1"/>
    <col min="6159" max="6400" width="8.6640625" style="1"/>
    <col min="6401" max="6401" width="6.33203125" style="1" customWidth="1"/>
    <col min="6402" max="6402" width="9.6640625" style="1" customWidth="1"/>
    <col min="6403" max="6403" width="8.6640625" style="1" customWidth="1"/>
    <col min="6404" max="6404" width="15.6640625" style="1" customWidth="1"/>
    <col min="6405" max="6405" width="10.33203125" style="1" customWidth="1"/>
    <col min="6406" max="6406" width="8.5546875" style="1" customWidth="1"/>
    <col min="6407" max="6408" width="8.6640625" style="1" customWidth="1"/>
    <col min="6409" max="6409" width="2.6640625" style="1" customWidth="1"/>
    <col min="6410" max="6410" width="22.6640625" style="1" customWidth="1"/>
    <col min="6411" max="6411" width="19" style="1" customWidth="1"/>
    <col min="6412" max="6412" width="19.6640625" style="1" customWidth="1"/>
    <col min="6413" max="6413" width="8.6640625" style="1" customWidth="1"/>
    <col min="6414" max="6414" width="8.5546875" style="1" customWidth="1"/>
    <col min="6415" max="6656" width="8.6640625" style="1"/>
    <col min="6657" max="6657" width="6.33203125" style="1" customWidth="1"/>
    <col min="6658" max="6658" width="9.6640625" style="1" customWidth="1"/>
    <col min="6659" max="6659" width="8.6640625" style="1" customWidth="1"/>
    <col min="6660" max="6660" width="15.6640625" style="1" customWidth="1"/>
    <col min="6661" max="6661" width="10.33203125" style="1" customWidth="1"/>
    <col min="6662" max="6662" width="8.5546875" style="1" customWidth="1"/>
    <col min="6663" max="6664" width="8.6640625" style="1" customWidth="1"/>
    <col min="6665" max="6665" width="2.6640625" style="1" customWidth="1"/>
    <col min="6666" max="6666" width="22.6640625" style="1" customWidth="1"/>
    <col min="6667" max="6667" width="19" style="1" customWidth="1"/>
    <col min="6668" max="6668" width="19.6640625" style="1" customWidth="1"/>
    <col min="6669" max="6669" width="8.6640625" style="1" customWidth="1"/>
    <col min="6670" max="6670" width="8.5546875" style="1" customWidth="1"/>
    <col min="6671" max="6912" width="8.6640625" style="1"/>
    <col min="6913" max="6913" width="6.33203125" style="1" customWidth="1"/>
    <col min="6914" max="6914" width="9.6640625" style="1" customWidth="1"/>
    <col min="6915" max="6915" width="8.6640625" style="1" customWidth="1"/>
    <col min="6916" max="6916" width="15.6640625" style="1" customWidth="1"/>
    <col min="6917" max="6917" width="10.33203125" style="1" customWidth="1"/>
    <col min="6918" max="6918" width="8.5546875" style="1" customWidth="1"/>
    <col min="6919" max="6920" width="8.6640625" style="1" customWidth="1"/>
    <col min="6921" max="6921" width="2.6640625" style="1" customWidth="1"/>
    <col min="6922" max="6922" width="22.6640625" style="1" customWidth="1"/>
    <col min="6923" max="6923" width="19" style="1" customWidth="1"/>
    <col min="6924" max="6924" width="19.6640625" style="1" customWidth="1"/>
    <col min="6925" max="6925" width="8.6640625" style="1" customWidth="1"/>
    <col min="6926" max="6926" width="8.5546875" style="1" customWidth="1"/>
    <col min="6927" max="7168" width="8.6640625" style="1"/>
    <col min="7169" max="7169" width="6.33203125" style="1" customWidth="1"/>
    <col min="7170" max="7170" width="9.6640625" style="1" customWidth="1"/>
    <col min="7171" max="7171" width="8.6640625" style="1" customWidth="1"/>
    <col min="7172" max="7172" width="15.6640625" style="1" customWidth="1"/>
    <col min="7173" max="7173" width="10.33203125" style="1" customWidth="1"/>
    <col min="7174" max="7174" width="8.5546875" style="1" customWidth="1"/>
    <col min="7175" max="7176" width="8.6640625" style="1" customWidth="1"/>
    <col min="7177" max="7177" width="2.6640625" style="1" customWidth="1"/>
    <col min="7178" max="7178" width="22.6640625" style="1" customWidth="1"/>
    <col min="7179" max="7179" width="19" style="1" customWidth="1"/>
    <col min="7180" max="7180" width="19.6640625" style="1" customWidth="1"/>
    <col min="7181" max="7181" width="8.6640625" style="1" customWidth="1"/>
    <col min="7182" max="7182" width="8.5546875" style="1" customWidth="1"/>
    <col min="7183" max="7424" width="8.6640625" style="1"/>
    <col min="7425" max="7425" width="6.33203125" style="1" customWidth="1"/>
    <col min="7426" max="7426" width="9.6640625" style="1" customWidth="1"/>
    <col min="7427" max="7427" width="8.6640625" style="1" customWidth="1"/>
    <col min="7428" max="7428" width="15.6640625" style="1" customWidth="1"/>
    <col min="7429" max="7429" width="10.33203125" style="1" customWidth="1"/>
    <col min="7430" max="7430" width="8.5546875" style="1" customWidth="1"/>
    <col min="7431" max="7432" width="8.6640625" style="1" customWidth="1"/>
    <col min="7433" max="7433" width="2.6640625" style="1" customWidth="1"/>
    <col min="7434" max="7434" width="22.6640625" style="1" customWidth="1"/>
    <col min="7435" max="7435" width="19" style="1" customWidth="1"/>
    <col min="7436" max="7436" width="19.6640625" style="1" customWidth="1"/>
    <col min="7437" max="7437" width="8.6640625" style="1" customWidth="1"/>
    <col min="7438" max="7438" width="8.5546875" style="1" customWidth="1"/>
    <col min="7439" max="7680" width="8.6640625" style="1"/>
    <col min="7681" max="7681" width="6.33203125" style="1" customWidth="1"/>
    <col min="7682" max="7682" width="9.6640625" style="1" customWidth="1"/>
    <col min="7683" max="7683" width="8.6640625" style="1" customWidth="1"/>
    <col min="7684" max="7684" width="15.6640625" style="1" customWidth="1"/>
    <col min="7685" max="7685" width="10.33203125" style="1" customWidth="1"/>
    <col min="7686" max="7686" width="8.5546875" style="1" customWidth="1"/>
    <col min="7687" max="7688" width="8.6640625" style="1" customWidth="1"/>
    <col min="7689" max="7689" width="2.6640625" style="1" customWidth="1"/>
    <col min="7690" max="7690" width="22.6640625" style="1" customWidth="1"/>
    <col min="7691" max="7691" width="19" style="1" customWidth="1"/>
    <col min="7692" max="7692" width="19.6640625" style="1" customWidth="1"/>
    <col min="7693" max="7693" width="8.6640625" style="1" customWidth="1"/>
    <col min="7694" max="7694" width="8.5546875" style="1" customWidth="1"/>
    <col min="7695" max="7936" width="8.6640625" style="1"/>
    <col min="7937" max="7937" width="6.33203125" style="1" customWidth="1"/>
    <col min="7938" max="7938" width="9.6640625" style="1" customWidth="1"/>
    <col min="7939" max="7939" width="8.6640625" style="1" customWidth="1"/>
    <col min="7940" max="7940" width="15.6640625" style="1" customWidth="1"/>
    <col min="7941" max="7941" width="10.33203125" style="1" customWidth="1"/>
    <col min="7942" max="7942" width="8.5546875" style="1" customWidth="1"/>
    <col min="7943" max="7944" width="8.6640625" style="1" customWidth="1"/>
    <col min="7945" max="7945" width="2.6640625" style="1" customWidth="1"/>
    <col min="7946" max="7946" width="22.6640625" style="1" customWidth="1"/>
    <col min="7947" max="7947" width="19" style="1" customWidth="1"/>
    <col min="7948" max="7948" width="19.6640625" style="1" customWidth="1"/>
    <col min="7949" max="7949" width="8.6640625" style="1" customWidth="1"/>
    <col min="7950" max="7950" width="8.5546875" style="1" customWidth="1"/>
    <col min="7951" max="8192" width="8.6640625" style="1"/>
    <col min="8193" max="8193" width="6.33203125" style="1" customWidth="1"/>
    <col min="8194" max="8194" width="9.6640625" style="1" customWidth="1"/>
    <col min="8195" max="8195" width="8.6640625" style="1" customWidth="1"/>
    <col min="8196" max="8196" width="15.6640625" style="1" customWidth="1"/>
    <col min="8197" max="8197" width="10.33203125" style="1" customWidth="1"/>
    <col min="8198" max="8198" width="8.5546875" style="1" customWidth="1"/>
    <col min="8199" max="8200" width="8.6640625" style="1" customWidth="1"/>
    <col min="8201" max="8201" width="2.6640625" style="1" customWidth="1"/>
    <col min="8202" max="8202" width="22.6640625" style="1" customWidth="1"/>
    <col min="8203" max="8203" width="19" style="1" customWidth="1"/>
    <col min="8204" max="8204" width="19.6640625" style="1" customWidth="1"/>
    <col min="8205" max="8205" width="8.6640625" style="1" customWidth="1"/>
    <col min="8206" max="8206" width="8.5546875" style="1" customWidth="1"/>
    <col min="8207" max="8448" width="8.6640625" style="1"/>
    <col min="8449" max="8449" width="6.33203125" style="1" customWidth="1"/>
    <col min="8450" max="8450" width="9.6640625" style="1" customWidth="1"/>
    <col min="8451" max="8451" width="8.6640625" style="1" customWidth="1"/>
    <col min="8452" max="8452" width="15.6640625" style="1" customWidth="1"/>
    <col min="8453" max="8453" width="10.33203125" style="1" customWidth="1"/>
    <col min="8454" max="8454" width="8.5546875" style="1" customWidth="1"/>
    <col min="8455" max="8456" width="8.6640625" style="1" customWidth="1"/>
    <col min="8457" max="8457" width="2.6640625" style="1" customWidth="1"/>
    <col min="8458" max="8458" width="22.6640625" style="1" customWidth="1"/>
    <col min="8459" max="8459" width="19" style="1" customWidth="1"/>
    <col min="8460" max="8460" width="19.6640625" style="1" customWidth="1"/>
    <col min="8461" max="8461" width="8.6640625" style="1" customWidth="1"/>
    <col min="8462" max="8462" width="8.5546875" style="1" customWidth="1"/>
    <col min="8463" max="8704" width="8.6640625" style="1"/>
    <col min="8705" max="8705" width="6.33203125" style="1" customWidth="1"/>
    <col min="8706" max="8706" width="9.6640625" style="1" customWidth="1"/>
    <col min="8707" max="8707" width="8.6640625" style="1" customWidth="1"/>
    <col min="8708" max="8708" width="15.6640625" style="1" customWidth="1"/>
    <col min="8709" max="8709" width="10.33203125" style="1" customWidth="1"/>
    <col min="8710" max="8710" width="8.5546875" style="1" customWidth="1"/>
    <col min="8711" max="8712" width="8.6640625" style="1" customWidth="1"/>
    <col min="8713" max="8713" width="2.6640625" style="1" customWidth="1"/>
    <col min="8714" max="8714" width="22.6640625" style="1" customWidth="1"/>
    <col min="8715" max="8715" width="19" style="1" customWidth="1"/>
    <col min="8716" max="8716" width="19.6640625" style="1" customWidth="1"/>
    <col min="8717" max="8717" width="8.6640625" style="1" customWidth="1"/>
    <col min="8718" max="8718" width="8.5546875" style="1" customWidth="1"/>
    <col min="8719" max="8960" width="8.6640625" style="1"/>
    <col min="8961" max="8961" width="6.33203125" style="1" customWidth="1"/>
    <col min="8962" max="8962" width="9.6640625" style="1" customWidth="1"/>
    <col min="8963" max="8963" width="8.6640625" style="1" customWidth="1"/>
    <col min="8964" max="8964" width="15.6640625" style="1" customWidth="1"/>
    <col min="8965" max="8965" width="10.33203125" style="1" customWidth="1"/>
    <col min="8966" max="8966" width="8.5546875" style="1" customWidth="1"/>
    <col min="8967" max="8968" width="8.6640625" style="1" customWidth="1"/>
    <col min="8969" max="8969" width="2.6640625" style="1" customWidth="1"/>
    <col min="8970" max="8970" width="22.6640625" style="1" customWidth="1"/>
    <col min="8971" max="8971" width="19" style="1" customWidth="1"/>
    <col min="8972" max="8972" width="19.6640625" style="1" customWidth="1"/>
    <col min="8973" max="8973" width="8.6640625" style="1" customWidth="1"/>
    <col min="8974" max="8974" width="8.5546875" style="1" customWidth="1"/>
    <col min="8975" max="9216" width="8.6640625" style="1"/>
    <col min="9217" max="9217" width="6.33203125" style="1" customWidth="1"/>
    <col min="9218" max="9218" width="9.6640625" style="1" customWidth="1"/>
    <col min="9219" max="9219" width="8.6640625" style="1" customWidth="1"/>
    <col min="9220" max="9220" width="15.6640625" style="1" customWidth="1"/>
    <col min="9221" max="9221" width="10.33203125" style="1" customWidth="1"/>
    <col min="9222" max="9222" width="8.5546875" style="1" customWidth="1"/>
    <col min="9223" max="9224" width="8.6640625" style="1" customWidth="1"/>
    <col min="9225" max="9225" width="2.6640625" style="1" customWidth="1"/>
    <col min="9226" max="9226" width="22.6640625" style="1" customWidth="1"/>
    <col min="9227" max="9227" width="19" style="1" customWidth="1"/>
    <col min="9228" max="9228" width="19.6640625" style="1" customWidth="1"/>
    <col min="9229" max="9229" width="8.6640625" style="1" customWidth="1"/>
    <col min="9230" max="9230" width="8.5546875" style="1" customWidth="1"/>
    <col min="9231" max="9472" width="8.6640625" style="1"/>
    <col min="9473" max="9473" width="6.33203125" style="1" customWidth="1"/>
    <col min="9474" max="9474" width="9.6640625" style="1" customWidth="1"/>
    <col min="9475" max="9475" width="8.6640625" style="1" customWidth="1"/>
    <col min="9476" max="9476" width="15.6640625" style="1" customWidth="1"/>
    <col min="9477" max="9477" width="10.33203125" style="1" customWidth="1"/>
    <col min="9478" max="9478" width="8.5546875" style="1" customWidth="1"/>
    <col min="9479" max="9480" width="8.6640625" style="1" customWidth="1"/>
    <col min="9481" max="9481" width="2.6640625" style="1" customWidth="1"/>
    <col min="9482" max="9482" width="22.6640625" style="1" customWidth="1"/>
    <col min="9483" max="9483" width="19" style="1" customWidth="1"/>
    <col min="9484" max="9484" width="19.6640625" style="1" customWidth="1"/>
    <col min="9485" max="9485" width="8.6640625" style="1" customWidth="1"/>
    <col min="9486" max="9486" width="8.5546875" style="1" customWidth="1"/>
    <col min="9487" max="9728" width="8.6640625" style="1"/>
    <col min="9729" max="9729" width="6.33203125" style="1" customWidth="1"/>
    <col min="9730" max="9730" width="9.6640625" style="1" customWidth="1"/>
    <col min="9731" max="9731" width="8.6640625" style="1" customWidth="1"/>
    <col min="9732" max="9732" width="15.6640625" style="1" customWidth="1"/>
    <col min="9733" max="9733" width="10.33203125" style="1" customWidth="1"/>
    <col min="9734" max="9734" width="8.5546875" style="1" customWidth="1"/>
    <col min="9735" max="9736" width="8.6640625" style="1" customWidth="1"/>
    <col min="9737" max="9737" width="2.6640625" style="1" customWidth="1"/>
    <col min="9738" max="9738" width="22.6640625" style="1" customWidth="1"/>
    <col min="9739" max="9739" width="19" style="1" customWidth="1"/>
    <col min="9740" max="9740" width="19.6640625" style="1" customWidth="1"/>
    <col min="9741" max="9741" width="8.6640625" style="1" customWidth="1"/>
    <col min="9742" max="9742" width="8.5546875" style="1" customWidth="1"/>
    <col min="9743" max="9984" width="8.6640625" style="1"/>
    <col min="9985" max="9985" width="6.33203125" style="1" customWidth="1"/>
    <col min="9986" max="9986" width="9.6640625" style="1" customWidth="1"/>
    <col min="9987" max="9987" width="8.6640625" style="1" customWidth="1"/>
    <col min="9988" max="9988" width="15.6640625" style="1" customWidth="1"/>
    <col min="9989" max="9989" width="10.33203125" style="1" customWidth="1"/>
    <col min="9990" max="9990" width="8.5546875" style="1" customWidth="1"/>
    <col min="9991" max="9992" width="8.6640625" style="1" customWidth="1"/>
    <col min="9993" max="9993" width="2.6640625" style="1" customWidth="1"/>
    <col min="9994" max="9994" width="22.6640625" style="1" customWidth="1"/>
    <col min="9995" max="9995" width="19" style="1" customWidth="1"/>
    <col min="9996" max="9996" width="19.6640625" style="1" customWidth="1"/>
    <col min="9997" max="9997" width="8.6640625" style="1" customWidth="1"/>
    <col min="9998" max="9998" width="8.5546875" style="1" customWidth="1"/>
    <col min="9999" max="10240" width="8.6640625" style="1"/>
    <col min="10241" max="10241" width="6.33203125" style="1" customWidth="1"/>
    <col min="10242" max="10242" width="9.6640625" style="1" customWidth="1"/>
    <col min="10243" max="10243" width="8.6640625" style="1" customWidth="1"/>
    <col min="10244" max="10244" width="15.6640625" style="1" customWidth="1"/>
    <col min="10245" max="10245" width="10.33203125" style="1" customWidth="1"/>
    <col min="10246" max="10246" width="8.5546875" style="1" customWidth="1"/>
    <col min="10247" max="10248" width="8.6640625" style="1" customWidth="1"/>
    <col min="10249" max="10249" width="2.6640625" style="1" customWidth="1"/>
    <col min="10250" max="10250" width="22.6640625" style="1" customWidth="1"/>
    <col min="10251" max="10251" width="19" style="1" customWidth="1"/>
    <col min="10252" max="10252" width="19.6640625" style="1" customWidth="1"/>
    <col min="10253" max="10253" width="8.6640625" style="1" customWidth="1"/>
    <col min="10254" max="10254" width="8.5546875" style="1" customWidth="1"/>
    <col min="10255" max="10496" width="8.6640625" style="1"/>
    <col min="10497" max="10497" width="6.33203125" style="1" customWidth="1"/>
    <col min="10498" max="10498" width="9.6640625" style="1" customWidth="1"/>
    <col min="10499" max="10499" width="8.6640625" style="1" customWidth="1"/>
    <col min="10500" max="10500" width="15.6640625" style="1" customWidth="1"/>
    <col min="10501" max="10501" width="10.33203125" style="1" customWidth="1"/>
    <col min="10502" max="10502" width="8.5546875" style="1" customWidth="1"/>
    <col min="10503" max="10504" width="8.6640625" style="1" customWidth="1"/>
    <col min="10505" max="10505" width="2.6640625" style="1" customWidth="1"/>
    <col min="10506" max="10506" width="22.6640625" style="1" customWidth="1"/>
    <col min="10507" max="10507" width="19" style="1" customWidth="1"/>
    <col min="10508" max="10508" width="19.6640625" style="1" customWidth="1"/>
    <col min="10509" max="10509" width="8.6640625" style="1" customWidth="1"/>
    <col min="10510" max="10510" width="8.5546875" style="1" customWidth="1"/>
    <col min="10511" max="10752" width="8.6640625" style="1"/>
    <col min="10753" max="10753" width="6.33203125" style="1" customWidth="1"/>
    <col min="10754" max="10754" width="9.6640625" style="1" customWidth="1"/>
    <col min="10755" max="10755" width="8.6640625" style="1" customWidth="1"/>
    <col min="10756" max="10756" width="15.6640625" style="1" customWidth="1"/>
    <col min="10757" max="10757" width="10.33203125" style="1" customWidth="1"/>
    <col min="10758" max="10758" width="8.5546875" style="1" customWidth="1"/>
    <col min="10759" max="10760" width="8.6640625" style="1" customWidth="1"/>
    <col min="10761" max="10761" width="2.6640625" style="1" customWidth="1"/>
    <col min="10762" max="10762" width="22.6640625" style="1" customWidth="1"/>
    <col min="10763" max="10763" width="19" style="1" customWidth="1"/>
    <col min="10764" max="10764" width="19.6640625" style="1" customWidth="1"/>
    <col min="10765" max="10765" width="8.6640625" style="1" customWidth="1"/>
    <col min="10766" max="10766" width="8.5546875" style="1" customWidth="1"/>
    <col min="10767" max="11008" width="8.6640625" style="1"/>
    <col min="11009" max="11009" width="6.33203125" style="1" customWidth="1"/>
    <col min="11010" max="11010" width="9.6640625" style="1" customWidth="1"/>
    <col min="11011" max="11011" width="8.6640625" style="1" customWidth="1"/>
    <col min="11012" max="11012" width="15.6640625" style="1" customWidth="1"/>
    <col min="11013" max="11013" width="10.33203125" style="1" customWidth="1"/>
    <col min="11014" max="11014" width="8.5546875" style="1" customWidth="1"/>
    <col min="11015" max="11016" width="8.6640625" style="1" customWidth="1"/>
    <col min="11017" max="11017" width="2.6640625" style="1" customWidth="1"/>
    <col min="11018" max="11018" width="22.6640625" style="1" customWidth="1"/>
    <col min="11019" max="11019" width="19" style="1" customWidth="1"/>
    <col min="11020" max="11020" width="19.6640625" style="1" customWidth="1"/>
    <col min="11021" max="11021" width="8.6640625" style="1" customWidth="1"/>
    <col min="11022" max="11022" width="8.5546875" style="1" customWidth="1"/>
    <col min="11023" max="11264" width="8.6640625" style="1"/>
    <col min="11265" max="11265" width="6.33203125" style="1" customWidth="1"/>
    <col min="11266" max="11266" width="9.6640625" style="1" customWidth="1"/>
    <col min="11267" max="11267" width="8.6640625" style="1" customWidth="1"/>
    <col min="11268" max="11268" width="15.6640625" style="1" customWidth="1"/>
    <col min="11269" max="11269" width="10.33203125" style="1" customWidth="1"/>
    <col min="11270" max="11270" width="8.5546875" style="1" customWidth="1"/>
    <col min="11271" max="11272" width="8.6640625" style="1" customWidth="1"/>
    <col min="11273" max="11273" width="2.6640625" style="1" customWidth="1"/>
    <col min="11274" max="11274" width="22.6640625" style="1" customWidth="1"/>
    <col min="11275" max="11275" width="19" style="1" customWidth="1"/>
    <col min="11276" max="11276" width="19.6640625" style="1" customWidth="1"/>
    <col min="11277" max="11277" width="8.6640625" style="1" customWidth="1"/>
    <col min="11278" max="11278" width="8.5546875" style="1" customWidth="1"/>
    <col min="11279" max="11520" width="8.6640625" style="1"/>
    <col min="11521" max="11521" width="6.33203125" style="1" customWidth="1"/>
    <col min="11522" max="11522" width="9.6640625" style="1" customWidth="1"/>
    <col min="11523" max="11523" width="8.6640625" style="1" customWidth="1"/>
    <col min="11524" max="11524" width="15.6640625" style="1" customWidth="1"/>
    <col min="11525" max="11525" width="10.33203125" style="1" customWidth="1"/>
    <col min="11526" max="11526" width="8.5546875" style="1" customWidth="1"/>
    <col min="11527" max="11528" width="8.6640625" style="1" customWidth="1"/>
    <col min="11529" max="11529" width="2.6640625" style="1" customWidth="1"/>
    <col min="11530" max="11530" width="22.6640625" style="1" customWidth="1"/>
    <col min="11531" max="11531" width="19" style="1" customWidth="1"/>
    <col min="11532" max="11532" width="19.6640625" style="1" customWidth="1"/>
    <col min="11533" max="11533" width="8.6640625" style="1" customWidth="1"/>
    <col min="11534" max="11534" width="8.5546875" style="1" customWidth="1"/>
    <col min="11535" max="11776" width="8.6640625" style="1"/>
    <col min="11777" max="11777" width="6.33203125" style="1" customWidth="1"/>
    <col min="11778" max="11778" width="9.6640625" style="1" customWidth="1"/>
    <col min="11779" max="11779" width="8.6640625" style="1" customWidth="1"/>
    <col min="11780" max="11780" width="15.6640625" style="1" customWidth="1"/>
    <col min="11781" max="11781" width="10.33203125" style="1" customWidth="1"/>
    <col min="11782" max="11782" width="8.5546875" style="1" customWidth="1"/>
    <col min="11783" max="11784" width="8.6640625" style="1" customWidth="1"/>
    <col min="11785" max="11785" width="2.6640625" style="1" customWidth="1"/>
    <col min="11786" max="11786" width="22.6640625" style="1" customWidth="1"/>
    <col min="11787" max="11787" width="19" style="1" customWidth="1"/>
    <col min="11788" max="11788" width="19.6640625" style="1" customWidth="1"/>
    <col min="11789" max="11789" width="8.6640625" style="1" customWidth="1"/>
    <col min="11790" max="11790" width="8.5546875" style="1" customWidth="1"/>
    <col min="11791" max="12032" width="8.6640625" style="1"/>
    <col min="12033" max="12033" width="6.33203125" style="1" customWidth="1"/>
    <col min="12034" max="12034" width="9.6640625" style="1" customWidth="1"/>
    <col min="12035" max="12035" width="8.6640625" style="1" customWidth="1"/>
    <col min="12036" max="12036" width="15.6640625" style="1" customWidth="1"/>
    <col min="12037" max="12037" width="10.33203125" style="1" customWidth="1"/>
    <col min="12038" max="12038" width="8.5546875" style="1" customWidth="1"/>
    <col min="12039" max="12040" width="8.6640625" style="1" customWidth="1"/>
    <col min="12041" max="12041" width="2.6640625" style="1" customWidth="1"/>
    <col min="12042" max="12042" width="22.6640625" style="1" customWidth="1"/>
    <col min="12043" max="12043" width="19" style="1" customWidth="1"/>
    <col min="12044" max="12044" width="19.6640625" style="1" customWidth="1"/>
    <col min="12045" max="12045" width="8.6640625" style="1" customWidth="1"/>
    <col min="12046" max="12046" width="8.5546875" style="1" customWidth="1"/>
    <col min="12047" max="12288" width="8.6640625" style="1"/>
    <col min="12289" max="12289" width="6.33203125" style="1" customWidth="1"/>
    <col min="12290" max="12290" width="9.6640625" style="1" customWidth="1"/>
    <col min="12291" max="12291" width="8.6640625" style="1" customWidth="1"/>
    <col min="12292" max="12292" width="15.6640625" style="1" customWidth="1"/>
    <col min="12293" max="12293" width="10.33203125" style="1" customWidth="1"/>
    <col min="12294" max="12294" width="8.5546875" style="1" customWidth="1"/>
    <col min="12295" max="12296" width="8.6640625" style="1" customWidth="1"/>
    <col min="12297" max="12297" width="2.6640625" style="1" customWidth="1"/>
    <col min="12298" max="12298" width="22.6640625" style="1" customWidth="1"/>
    <col min="12299" max="12299" width="19" style="1" customWidth="1"/>
    <col min="12300" max="12300" width="19.6640625" style="1" customWidth="1"/>
    <col min="12301" max="12301" width="8.6640625" style="1" customWidth="1"/>
    <col min="12302" max="12302" width="8.5546875" style="1" customWidth="1"/>
    <col min="12303" max="12544" width="8.6640625" style="1"/>
    <col min="12545" max="12545" width="6.33203125" style="1" customWidth="1"/>
    <col min="12546" max="12546" width="9.6640625" style="1" customWidth="1"/>
    <col min="12547" max="12547" width="8.6640625" style="1" customWidth="1"/>
    <col min="12548" max="12548" width="15.6640625" style="1" customWidth="1"/>
    <col min="12549" max="12549" width="10.33203125" style="1" customWidth="1"/>
    <col min="12550" max="12550" width="8.5546875" style="1" customWidth="1"/>
    <col min="12551" max="12552" width="8.6640625" style="1" customWidth="1"/>
    <col min="12553" max="12553" width="2.6640625" style="1" customWidth="1"/>
    <col min="12554" max="12554" width="22.6640625" style="1" customWidth="1"/>
    <col min="12555" max="12555" width="19" style="1" customWidth="1"/>
    <col min="12556" max="12556" width="19.6640625" style="1" customWidth="1"/>
    <col min="12557" max="12557" width="8.6640625" style="1" customWidth="1"/>
    <col min="12558" max="12558" width="8.5546875" style="1" customWidth="1"/>
    <col min="12559" max="12800" width="8.6640625" style="1"/>
    <col min="12801" max="12801" width="6.33203125" style="1" customWidth="1"/>
    <col min="12802" max="12802" width="9.6640625" style="1" customWidth="1"/>
    <col min="12803" max="12803" width="8.6640625" style="1" customWidth="1"/>
    <col min="12804" max="12804" width="15.6640625" style="1" customWidth="1"/>
    <col min="12805" max="12805" width="10.33203125" style="1" customWidth="1"/>
    <col min="12806" max="12806" width="8.5546875" style="1" customWidth="1"/>
    <col min="12807" max="12808" width="8.6640625" style="1" customWidth="1"/>
    <col min="12809" max="12809" width="2.6640625" style="1" customWidth="1"/>
    <col min="12810" max="12810" width="22.6640625" style="1" customWidth="1"/>
    <col min="12811" max="12811" width="19" style="1" customWidth="1"/>
    <col min="12812" max="12812" width="19.6640625" style="1" customWidth="1"/>
    <col min="12813" max="12813" width="8.6640625" style="1" customWidth="1"/>
    <col min="12814" max="12814" width="8.5546875" style="1" customWidth="1"/>
    <col min="12815" max="13056" width="8.6640625" style="1"/>
    <col min="13057" max="13057" width="6.33203125" style="1" customWidth="1"/>
    <col min="13058" max="13058" width="9.6640625" style="1" customWidth="1"/>
    <col min="13059" max="13059" width="8.6640625" style="1" customWidth="1"/>
    <col min="13060" max="13060" width="15.6640625" style="1" customWidth="1"/>
    <col min="13061" max="13061" width="10.33203125" style="1" customWidth="1"/>
    <col min="13062" max="13062" width="8.5546875" style="1" customWidth="1"/>
    <col min="13063" max="13064" width="8.6640625" style="1" customWidth="1"/>
    <col min="13065" max="13065" width="2.6640625" style="1" customWidth="1"/>
    <col min="13066" max="13066" width="22.6640625" style="1" customWidth="1"/>
    <col min="13067" max="13067" width="19" style="1" customWidth="1"/>
    <col min="13068" max="13068" width="19.6640625" style="1" customWidth="1"/>
    <col min="13069" max="13069" width="8.6640625" style="1" customWidth="1"/>
    <col min="13070" max="13070" width="8.5546875" style="1" customWidth="1"/>
    <col min="13071" max="13312" width="8.6640625" style="1"/>
    <col min="13313" max="13313" width="6.33203125" style="1" customWidth="1"/>
    <col min="13314" max="13314" width="9.6640625" style="1" customWidth="1"/>
    <col min="13315" max="13315" width="8.6640625" style="1" customWidth="1"/>
    <col min="13316" max="13316" width="15.6640625" style="1" customWidth="1"/>
    <col min="13317" max="13317" width="10.33203125" style="1" customWidth="1"/>
    <col min="13318" max="13318" width="8.5546875" style="1" customWidth="1"/>
    <col min="13319" max="13320" width="8.6640625" style="1" customWidth="1"/>
    <col min="13321" max="13321" width="2.6640625" style="1" customWidth="1"/>
    <col min="13322" max="13322" width="22.6640625" style="1" customWidth="1"/>
    <col min="13323" max="13323" width="19" style="1" customWidth="1"/>
    <col min="13324" max="13324" width="19.6640625" style="1" customWidth="1"/>
    <col min="13325" max="13325" width="8.6640625" style="1" customWidth="1"/>
    <col min="13326" max="13326" width="8.5546875" style="1" customWidth="1"/>
    <col min="13327" max="13568" width="8.6640625" style="1"/>
    <col min="13569" max="13569" width="6.33203125" style="1" customWidth="1"/>
    <col min="13570" max="13570" width="9.6640625" style="1" customWidth="1"/>
    <col min="13571" max="13571" width="8.6640625" style="1" customWidth="1"/>
    <col min="13572" max="13572" width="15.6640625" style="1" customWidth="1"/>
    <col min="13573" max="13573" width="10.33203125" style="1" customWidth="1"/>
    <col min="13574" max="13574" width="8.5546875" style="1" customWidth="1"/>
    <col min="13575" max="13576" width="8.6640625" style="1" customWidth="1"/>
    <col min="13577" max="13577" width="2.6640625" style="1" customWidth="1"/>
    <col min="13578" max="13578" width="22.6640625" style="1" customWidth="1"/>
    <col min="13579" max="13579" width="19" style="1" customWidth="1"/>
    <col min="13580" max="13580" width="19.6640625" style="1" customWidth="1"/>
    <col min="13581" max="13581" width="8.6640625" style="1" customWidth="1"/>
    <col min="13582" max="13582" width="8.5546875" style="1" customWidth="1"/>
    <col min="13583" max="13824" width="8.6640625" style="1"/>
    <col min="13825" max="13825" width="6.33203125" style="1" customWidth="1"/>
    <col min="13826" max="13826" width="9.6640625" style="1" customWidth="1"/>
    <col min="13827" max="13827" width="8.6640625" style="1" customWidth="1"/>
    <col min="13828" max="13828" width="15.6640625" style="1" customWidth="1"/>
    <col min="13829" max="13829" width="10.33203125" style="1" customWidth="1"/>
    <col min="13830" max="13830" width="8.5546875" style="1" customWidth="1"/>
    <col min="13831" max="13832" width="8.6640625" style="1" customWidth="1"/>
    <col min="13833" max="13833" width="2.6640625" style="1" customWidth="1"/>
    <col min="13834" max="13834" width="22.6640625" style="1" customWidth="1"/>
    <col min="13835" max="13835" width="19" style="1" customWidth="1"/>
    <col min="13836" max="13836" width="19.6640625" style="1" customWidth="1"/>
    <col min="13837" max="13837" width="8.6640625" style="1" customWidth="1"/>
    <col min="13838" max="13838" width="8.5546875" style="1" customWidth="1"/>
    <col min="13839" max="14080" width="8.6640625" style="1"/>
    <col min="14081" max="14081" width="6.33203125" style="1" customWidth="1"/>
    <col min="14082" max="14082" width="9.6640625" style="1" customWidth="1"/>
    <col min="14083" max="14083" width="8.6640625" style="1" customWidth="1"/>
    <col min="14084" max="14084" width="15.6640625" style="1" customWidth="1"/>
    <col min="14085" max="14085" width="10.33203125" style="1" customWidth="1"/>
    <col min="14086" max="14086" width="8.5546875" style="1" customWidth="1"/>
    <col min="14087" max="14088" width="8.6640625" style="1" customWidth="1"/>
    <col min="14089" max="14089" width="2.6640625" style="1" customWidth="1"/>
    <col min="14090" max="14090" width="22.6640625" style="1" customWidth="1"/>
    <col min="14091" max="14091" width="19" style="1" customWidth="1"/>
    <col min="14092" max="14092" width="19.6640625" style="1" customWidth="1"/>
    <col min="14093" max="14093" width="8.6640625" style="1" customWidth="1"/>
    <col min="14094" max="14094" width="8.5546875" style="1" customWidth="1"/>
    <col min="14095" max="14336" width="8.6640625" style="1"/>
    <col min="14337" max="14337" width="6.33203125" style="1" customWidth="1"/>
    <col min="14338" max="14338" width="9.6640625" style="1" customWidth="1"/>
    <col min="14339" max="14339" width="8.6640625" style="1" customWidth="1"/>
    <col min="14340" max="14340" width="15.6640625" style="1" customWidth="1"/>
    <col min="14341" max="14341" width="10.33203125" style="1" customWidth="1"/>
    <col min="14342" max="14342" width="8.5546875" style="1" customWidth="1"/>
    <col min="14343" max="14344" width="8.6640625" style="1" customWidth="1"/>
    <col min="14345" max="14345" width="2.6640625" style="1" customWidth="1"/>
    <col min="14346" max="14346" width="22.6640625" style="1" customWidth="1"/>
    <col min="14347" max="14347" width="19" style="1" customWidth="1"/>
    <col min="14348" max="14348" width="19.6640625" style="1" customWidth="1"/>
    <col min="14349" max="14349" width="8.6640625" style="1" customWidth="1"/>
    <col min="14350" max="14350" width="8.5546875" style="1" customWidth="1"/>
    <col min="14351" max="14592" width="8.6640625" style="1"/>
    <col min="14593" max="14593" width="6.33203125" style="1" customWidth="1"/>
    <col min="14594" max="14594" width="9.6640625" style="1" customWidth="1"/>
    <col min="14595" max="14595" width="8.6640625" style="1" customWidth="1"/>
    <col min="14596" max="14596" width="15.6640625" style="1" customWidth="1"/>
    <col min="14597" max="14597" width="10.33203125" style="1" customWidth="1"/>
    <col min="14598" max="14598" width="8.5546875" style="1" customWidth="1"/>
    <col min="14599" max="14600" width="8.6640625" style="1" customWidth="1"/>
    <col min="14601" max="14601" width="2.6640625" style="1" customWidth="1"/>
    <col min="14602" max="14602" width="22.6640625" style="1" customWidth="1"/>
    <col min="14603" max="14603" width="19" style="1" customWidth="1"/>
    <col min="14604" max="14604" width="19.6640625" style="1" customWidth="1"/>
    <col min="14605" max="14605" width="8.6640625" style="1" customWidth="1"/>
    <col min="14606" max="14606" width="8.5546875" style="1" customWidth="1"/>
    <col min="14607" max="14848" width="8.6640625" style="1"/>
    <col min="14849" max="14849" width="6.33203125" style="1" customWidth="1"/>
    <col min="14850" max="14850" width="9.6640625" style="1" customWidth="1"/>
    <col min="14851" max="14851" width="8.6640625" style="1" customWidth="1"/>
    <col min="14852" max="14852" width="15.6640625" style="1" customWidth="1"/>
    <col min="14853" max="14853" width="10.33203125" style="1" customWidth="1"/>
    <col min="14854" max="14854" width="8.5546875" style="1" customWidth="1"/>
    <col min="14855" max="14856" width="8.6640625" style="1" customWidth="1"/>
    <col min="14857" max="14857" width="2.6640625" style="1" customWidth="1"/>
    <col min="14858" max="14858" width="22.6640625" style="1" customWidth="1"/>
    <col min="14859" max="14859" width="19" style="1" customWidth="1"/>
    <col min="14860" max="14860" width="19.6640625" style="1" customWidth="1"/>
    <col min="14861" max="14861" width="8.6640625" style="1" customWidth="1"/>
    <col min="14862" max="14862" width="8.5546875" style="1" customWidth="1"/>
    <col min="14863" max="15104" width="8.6640625" style="1"/>
    <col min="15105" max="15105" width="6.33203125" style="1" customWidth="1"/>
    <col min="15106" max="15106" width="9.6640625" style="1" customWidth="1"/>
    <col min="15107" max="15107" width="8.6640625" style="1" customWidth="1"/>
    <col min="15108" max="15108" width="15.6640625" style="1" customWidth="1"/>
    <col min="15109" max="15109" width="10.33203125" style="1" customWidth="1"/>
    <col min="15110" max="15110" width="8.5546875" style="1" customWidth="1"/>
    <col min="15111" max="15112" width="8.6640625" style="1" customWidth="1"/>
    <col min="15113" max="15113" width="2.6640625" style="1" customWidth="1"/>
    <col min="15114" max="15114" width="22.6640625" style="1" customWidth="1"/>
    <col min="15115" max="15115" width="19" style="1" customWidth="1"/>
    <col min="15116" max="15116" width="19.6640625" style="1" customWidth="1"/>
    <col min="15117" max="15117" width="8.6640625" style="1" customWidth="1"/>
    <col min="15118" max="15118" width="8.5546875" style="1" customWidth="1"/>
    <col min="15119" max="15360" width="8.6640625" style="1"/>
    <col min="15361" max="15361" width="6.33203125" style="1" customWidth="1"/>
    <col min="15362" max="15362" width="9.6640625" style="1" customWidth="1"/>
    <col min="15363" max="15363" width="8.6640625" style="1" customWidth="1"/>
    <col min="15364" max="15364" width="15.6640625" style="1" customWidth="1"/>
    <col min="15365" max="15365" width="10.33203125" style="1" customWidth="1"/>
    <col min="15366" max="15366" width="8.5546875" style="1" customWidth="1"/>
    <col min="15367" max="15368" width="8.6640625" style="1" customWidth="1"/>
    <col min="15369" max="15369" width="2.6640625" style="1" customWidth="1"/>
    <col min="15370" max="15370" width="22.6640625" style="1" customWidth="1"/>
    <col min="15371" max="15371" width="19" style="1" customWidth="1"/>
    <col min="15372" max="15372" width="19.6640625" style="1" customWidth="1"/>
    <col min="15373" max="15373" width="8.6640625" style="1" customWidth="1"/>
    <col min="15374" max="15374" width="8.5546875" style="1" customWidth="1"/>
    <col min="15375" max="15616" width="8.6640625" style="1"/>
    <col min="15617" max="15617" width="6.33203125" style="1" customWidth="1"/>
    <col min="15618" max="15618" width="9.6640625" style="1" customWidth="1"/>
    <col min="15619" max="15619" width="8.6640625" style="1" customWidth="1"/>
    <col min="15620" max="15620" width="15.6640625" style="1" customWidth="1"/>
    <col min="15621" max="15621" width="10.33203125" style="1" customWidth="1"/>
    <col min="15622" max="15622" width="8.5546875" style="1" customWidth="1"/>
    <col min="15623" max="15624" width="8.6640625" style="1" customWidth="1"/>
    <col min="15625" max="15625" width="2.6640625" style="1" customWidth="1"/>
    <col min="15626" max="15626" width="22.6640625" style="1" customWidth="1"/>
    <col min="15627" max="15627" width="19" style="1" customWidth="1"/>
    <col min="15628" max="15628" width="19.6640625" style="1" customWidth="1"/>
    <col min="15629" max="15629" width="8.6640625" style="1" customWidth="1"/>
    <col min="15630" max="15630" width="8.5546875" style="1" customWidth="1"/>
    <col min="15631" max="15872" width="8.6640625" style="1"/>
    <col min="15873" max="15873" width="6.33203125" style="1" customWidth="1"/>
    <col min="15874" max="15874" width="9.6640625" style="1" customWidth="1"/>
    <col min="15875" max="15875" width="8.6640625" style="1" customWidth="1"/>
    <col min="15876" max="15876" width="15.6640625" style="1" customWidth="1"/>
    <col min="15877" max="15877" width="10.33203125" style="1" customWidth="1"/>
    <col min="15878" max="15878" width="8.5546875" style="1" customWidth="1"/>
    <col min="15879" max="15880" width="8.6640625" style="1" customWidth="1"/>
    <col min="15881" max="15881" width="2.6640625" style="1" customWidth="1"/>
    <col min="15882" max="15882" width="22.6640625" style="1" customWidth="1"/>
    <col min="15883" max="15883" width="19" style="1" customWidth="1"/>
    <col min="15884" max="15884" width="19.6640625" style="1" customWidth="1"/>
    <col min="15885" max="15885" width="8.6640625" style="1" customWidth="1"/>
    <col min="15886" max="15886" width="8.5546875" style="1" customWidth="1"/>
    <col min="15887" max="16128" width="8.6640625" style="1"/>
    <col min="16129" max="16129" width="6.33203125" style="1" customWidth="1"/>
    <col min="16130" max="16130" width="9.6640625" style="1" customWidth="1"/>
    <col min="16131" max="16131" width="8.6640625" style="1" customWidth="1"/>
    <col min="16132" max="16132" width="15.6640625" style="1" customWidth="1"/>
    <col min="16133" max="16133" width="10.33203125" style="1" customWidth="1"/>
    <col min="16134" max="16134" width="8.5546875" style="1" customWidth="1"/>
    <col min="16135" max="16136" width="8.6640625" style="1" customWidth="1"/>
    <col min="16137" max="16137" width="2.6640625" style="1" customWidth="1"/>
    <col min="16138" max="16138" width="22.6640625" style="1" customWidth="1"/>
    <col min="16139" max="16139" width="19" style="1" customWidth="1"/>
    <col min="16140" max="16140" width="19.6640625" style="1" customWidth="1"/>
    <col min="16141" max="16141" width="8.6640625" style="1" customWidth="1"/>
    <col min="16142" max="16142" width="8.5546875" style="1" customWidth="1"/>
    <col min="16143" max="16384" width="8.6640625" style="1"/>
  </cols>
  <sheetData>
    <row r="1" spans="1:14" ht="22.5" customHeight="1">
      <c r="A1" s="17" t="s">
        <v>10</v>
      </c>
      <c r="B1" s="18"/>
      <c r="C1" s="18"/>
      <c r="D1" s="18"/>
      <c r="E1" s="18"/>
      <c r="F1" s="18"/>
      <c r="G1" s="18"/>
      <c r="H1" s="18"/>
      <c r="I1" s="18"/>
      <c r="J1" s="18"/>
      <c r="K1" s="19"/>
      <c r="L1" s="26"/>
      <c r="M1" s="26"/>
      <c r="N1" s="26"/>
    </row>
    <row r="2" spans="1:14" ht="12.75" customHeight="1">
      <c r="A2" s="20"/>
      <c r="B2" s="21"/>
      <c r="C2" s="21"/>
      <c r="D2" s="21"/>
      <c r="E2" s="21"/>
      <c r="F2" s="21"/>
      <c r="G2" s="21"/>
      <c r="H2" s="21"/>
      <c r="I2" s="21"/>
      <c r="J2" s="21"/>
      <c r="K2" s="22"/>
      <c r="L2" s="26"/>
      <c r="M2" s="26"/>
      <c r="N2" s="26"/>
    </row>
    <row r="3" spans="1:14" ht="17.25" customHeight="1">
      <c r="A3" s="20"/>
      <c r="B3" s="21"/>
      <c r="C3" s="21"/>
      <c r="D3" s="21"/>
      <c r="E3" s="21"/>
      <c r="F3" s="21"/>
      <c r="G3" s="21"/>
      <c r="H3" s="21"/>
      <c r="I3" s="21"/>
      <c r="J3" s="21"/>
      <c r="K3" s="22"/>
      <c r="L3" s="26"/>
      <c r="M3" s="26"/>
      <c r="N3" s="26"/>
    </row>
    <row r="4" spans="1:14" ht="31.5" customHeight="1" thickBot="1">
      <c r="A4" s="23"/>
      <c r="B4" s="24"/>
      <c r="C4" s="24"/>
      <c r="D4" s="24"/>
      <c r="E4" s="24"/>
      <c r="F4" s="24"/>
      <c r="G4" s="24"/>
      <c r="H4" s="24"/>
      <c r="I4" s="24"/>
      <c r="J4" s="24"/>
      <c r="K4" s="25"/>
      <c r="L4" s="26"/>
      <c r="M4" s="26"/>
      <c r="N4" s="26"/>
    </row>
    <row r="5" spans="1:14" ht="20.7" customHeight="1" thickBot="1">
      <c r="A5" s="27"/>
      <c r="B5" s="28"/>
      <c r="C5" s="28"/>
      <c r="D5" s="28"/>
      <c r="E5" s="28"/>
      <c r="F5" s="28"/>
      <c r="G5" s="28"/>
      <c r="H5" s="28"/>
      <c r="I5" s="28"/>
      <c r="J5" s="28"/>
      <c r="K5" s="29"/>
      <c r="L5" s="2"/>
      <c r="M5" s="2"/>
      <c r="N5" s="2"/>
    </row>
    <row r="6" spans="1:14" ht="18.75" customHeight="1" thickBot="1">
      <c r="A6" s="30" t="s">
        <v>0</v>
      </c>
      <c r="B6" s="31"/>
      <c r="C6" s="32"/>
      <c r="D6" s="33"/>
      <c r="E6" s="34"/>
      <c r="F6" s="35"/>
      <c r="G6" s="35"/>
      <c r="H6" s="35"/>
      <c r="I6" s="35"/>
      <c r="J6" s="35"/>
      <c r="K6" s="36"/>
    </row>
    <row r="7" spans="1:14" ht="20.25" customHeight="1" thickBot="1">
      <c r="A7" s="30" t="s">
        <v>1</v>
      </c>
      <c r="B7" s="31"/>
      <c r="C7" s="32"/>
      <c r="D7" s="33"/>
      <c r="E7" s="37"/>
      <c r="F7" s="35"/>
      <c r="G7" s="35"/>
      <c r="H7" s="35"/>
      <c r="I7" s="35"/>
      <c r="J7" s="35"/>
      <c r="K7" s="36"/>
    </row>
    <row r="8" spans="1:14" ht="20.25" customHeight="1" thickBot="1">
      <c r="A8" s="38" t="s">
        <v>2</v>
      </c>
      <c r="B8" s="39"/>
      <c r="C8" s="39"/>
      <c r="D8" s="40"/>
      <c r="E8" s="34"/>
      <c r="F8" s="35"/>
      <c r="G8" s="35"/>
      <c r="H8" s="35"/>
      <c r="I8" s="35"/>
      <c r="J8" s="35"/>
      <c r="K8" s="36"/>
    </row>
    <row r="9" spans="1:14" ht="20.25" customHeight="1" thickBot="1">
      <c r="A9" s="30" t="s">
        <v>3</v>
      </c>
      <c r="B9" s="31"/>
      <c r="C9" s="32"/>
      <c r="D9" s="33"/>
      <c r="E9" s="41"/>
      <c r="F9" s="35"/>
      <c r="G9" s="35"/>
      <c r="H9" s="35"/>
      <c r="I9" s="35"/>
      <c r="J9" s="35"/>
      <c r="K9" s="36"/>
    </row>
    <row r="10" spans="1:14" ht="17.25" customHeight="1" thickBot="1">
      <c r="A10" s="42"/>
      <c r="B10" s="43"/>
      <c r="C10" s="43"/>
      <c r="D10" s="43"/>
      <c r="E10" s="43"/>
      <c r="F10" s="43"/>
      <c r="G10" s="43"/>
      <c r="H10" s="43"/>
      <c r="I10" s="43"/>
      <c r="J10" s="43"/>
      <c r="K10" s="44"/>
    </row>
    <row r="11" spans="1:14" ht="30" customHeight="1">
      <c r="A11" s="3" t="s">
        <v>4</v>
      </c>
      <c r="B11" s="4" t="s">
        <v>5</v>
      </c>
      <c r="C11" s="16" t="s">
        <v>6</v>
      </c>
      <c r="D11" s="16"/>
      <c r="E11" s="16"/>
      <c r="F11" s="16"/>
      <c r="G11" s="16" t="s">
        <v>7</v>
      </c>
      <c r="H11" s="16"/>
      <c r="I11" s="16"/>
      <c r="J11" s="4" t="s">
        <v>8</v>
      </c>
      <c r="K11" s="4" t="s">
        <v>9</v>
      </c>
    </row>
    <row r="12" spans="1:14" ht="30" customHeight="1">
      <c r="A12" s="5">
        <v>1</v>
      </c>
      <c r="B12" s="4"/>
      <c r="C12" s="13"/>
      <c r="D12" s="13"/>
      <c r="E12" s="13"/>
      <c r="F12" s="13"/>
      <c r="G12" s="15"/>
      <c r="H12" s="15"/>
      <c r="I12" s="15"/>
      <c r="J12" s="6"/>
      <c r="K12" s="7"/>
    </row>
    <row r="13" spans="1:14" ht="30" customHeight="1">
      <c r="A13" s="5">
        <v>2</v>
      </c>
      <c r="B13" s="4"/>
      <c r="C13" s="13"/>
      <c r="D13" s="13"/>
      <c r="E13" s="13"/>
      <c r="F13" s="13"/>
      <c r="G13" s="15"/>
      <c r="H13" s="15"/>
      <c r="I13" s="15"/>
      <c r="J13" s="6"/>
      <c r="K13" s="7"/>
    </row>
    <row r="14" spans="1:14" ht="30" customHeight="1">
      <c r="A14" s="5">
        <v>3</v>
      </c>
      <c r="B14" s="4"/>
      <c r="C14" s="13"/>
      <c r="D14" s="13"/>
      <c r="E14" s="13"/>
      <c r="F14" s="13"/>
      <c r="G14" s="15"/>
      <c r="H14" s="15"/>
      <c r="I14" s="15"/>
      <c r="J14" s="6"/>
      <c r="K14" s="7"/>
    </row>
    <row r="15" spans="1:14" ht="30" customHeight="1">
      <c r="A15" s="5">
        <v>4</v>
      </c>
      <c r="B15" s="4"/>
      <c r="C15" s="13"/>
      <c r="D15" s="13"/>
      <c r="E15" s="13"/>
      <c r="F15" s="13"/>
      <c r="G15" s="15"/>
      <c r="H15" s="15"/>
      <c r="I15" s="15"/>
      <c r="J15" s="6"/>
      <c r="K15" s="7"/>
    </row>
    <row r="16" spans="1:14" ht="30" customHeight="1">
      <c r="A16" s="5">
        <v>5</v>
      </c>
      <c r="B16" s="4"/>
      <c r="C16" s="13"/>
      <c r="D16" s="13"/>
      <c r="E16" s="13"/>
      <c r="F16" s="13"/>
      <c r="G16" s="15"/>
      <c r="H16" s="15"/>
      <c r="I16" s="15"/>
      <c r="J16" s="8"/>
      <c r="K16" s="7"/>
    </row>
    <row r="17" spans="1:11" ht="30" customHeight="1">
      <c r="A17" s="5">
        <v>6</v>
      </c>
      <c r="B17" s="4"/>
      <c r="C17" s="13"/>
      <c r="D17" s="13"/>
      <c r="E17" s="13"/>
      <c r="F17" s="13"/>
      <c r="G17" s="15"/>
      <c r="H17" s="15"/>
      <c r="I17" s="15"/>
      <c r="J17" s="8"/>
      <c r="K17" s="7"/>
    </row>
    <row r="18" spans="1:11" ht="30" customHeight="1">
      <c r="A18" s="5">
        <v>7</v>
      </c>
      <c r="B18" s="4"/>
      <c r="C18" s="13"/>
      <c r="D18" s="13"/>
      <c r="E18" s="13"/>
      <c r="F18" s="13"/>
      <c r="G18" s="15"/>
      <c r="H18" s="15"/>
      <c r="I18" s="15"/>
      <c r="J18" s="8"/>
      <c r="K18" s="7"/>
    </row>
    <row r="19" spans="1:11" ht="30" customHeight="1">
      <c r="A19" s="5">
        <v>8</v>
      </c>
      <c r="B19" s="4"/>
      <c r="C19" s="13"/>
      <c r="D19" s="13"/>
      <c r="E19" s="13"/>
      <c r="F19" s="13"/>
      <c r="G19" s="15"/>
      <c r="H19" s="15"/>
      <c r="I19" s="15"/>
      <c r="J19" s="8"/>
      <c r="K19" s="7"/>
    </row>
    <row r="20" spans="1:11" ht="30" customHeight="1">
      <c r="A20" s="5">
        <v>9</v>
      </c>
      <c r="B20" s="4"/>
      <c r="C20" s="13"/>
      <c r="D20" s="13"/>
      <c r="E20" s="13"/>
      <c r="F20" s="13"/>
      <c r="G20" s="13"/>
      <c r="H20" s="13"/>
      <c r="I20" s="13"/>
      <c r="J20" s="8"/>
      <c r="K20" s="7"/>
    </row>
    <row r="21" spans="1:11" ht="30" customHeight="1">
      <c r="A21" s="5">
        <v>10</v>
      </c>
      <c r="B21" s="4"/>
      <c r="C21" s="13"/>
      <c r="D21" s="13"/>
      <c r="E21" s="13"/>
      <c r="F21" s="13"/>
      <c r="G21" s="13"/>
      <c r="H21" s="13"/>
      <c r="I21" s="13"/>
      <c r="J21" s="8"/>
      <c r="K21" s="7"/>
    </row>
    <row r="22" spans="1:11" ht="30" customHeight="1">
      <c r="A22" s="5">
        <v>11</v>
      </c>
      <c r="B22" s="4"/>
      <c r="C22" s="13"/>
      <c r="D22" s="13"/>
      <c r="E22" s="13"/>
      <c r="F22" s="13"/>
      <c r="G22" s="13"/>
      <c r="H22" s="13"/>
      <c r="I22" s="13"/>
      <c r="J22" s="9"/>
      <c r="K22" s="7"/>
    </row>
    <row r="23" spans="1:11" ht="30" customHeight="1">
      <c r="A23" s="5">
        <v>12</v>
      </c>
      <c r="B23" s="4"/>
      <c r="C23" s="13"/>
      <c r="D23" s="13"/>
      <c r="E23" s="13"/>
      <c r="F23" s="13"/>
      <c r="G23" s="13"/>
      <c r="H23" s="13"/>
      <c r="I23" s="13"/>
      <c r="J23" s="9"/>
      <c r="K23" s="7"/>
    </row>
    <row r="24" spans="1:11" ht="30" customHeight="1">
      <c r="A24" s="5">
        <v>13</v>
      </c>
      <c r="B24" s="4"/>
      <c r="C24" s="13"/>
      <c r="D24" s="13"/>
      <c r="E24" s="13"/>
      <c r="F24" s="13"/>
      <c r="G24" s="13"/>
      <c r="H24" s="13"/>
      <c r="I24" s="13"/>
      <c r="J24" s="9"/>
      <c r="K24" s="7"/>
    </row>
    <row r="25" spans="1:11" ht="30" customHeight="1">
      <c r="A25" s="5">
        <v>14</v>
      </c>
      <c r="B25" s="4"/>
      <c r="C25" s="13"/>
      <c r="D25" s="13"/>
      <c r="E25" s="13"/>
      <c r="F25" s="13"/>
      <c r="G25" s="13"/>
      <c r="H25" s="13"/>
      <c r="I25" s="13"/>
      <c r="J25" s="9"/>
      <c r="K25" s="7"/>
    </row>
    <row r="26" spans="1:11" ht="30" customHeight="1">
      <c r="A26" s="5">
        <v>15</v>
      </c>
      <c r="B26" s="4"/>
      <c r="C26" s="13"/>
      <c r="D26" s="13"/>
      <c r="E26" s="13"/>
      <c r="F26" s="13"/>
      <c r="G26" s="13"/>
      <c r="H26" s="13"/>
      <c r="I26" s="13"/>
      <c r="J26" s="9"/>
      <c r="K26" s="7"/>
    </row>
    <row r="27" spans="1:11" ht="30" customHeight="1">
      <c r="A27" s="5">
        <v>16</v>
      </c>
      <c r="B27" s="4"/>
      <c r="C27" s="13"/>
      <c r="D27" s="13"/>
      <c r="E27" s="13"/>
      <c r="F27" s="13"/>
      <c r="G27" s="13"/>
      <c r="H27" s="13"/>
      <c r="I27" s="13"/>
      <c r="J27" s="9"/>
      <c r="K27" s="7"/>
    </row>
    <row r="28" spans="1:11" ht="30" customHeight="1">
      <c r="A28" s="5">
        <v>17</v>
      </c>
      <c r="B28" s="4"/>
      <c r="C28" s="13"/>
      <c r="D28" s="13"/>
      <c r="E28" s="13"/>
      <c r="F28" s="13"/>
      <c r="G28" s="13"/>
      <c r="H28" s="13"/>
      <c r="I28" s="13"/>
      <c r="J28" s="9"/>
      <c r="K28" s="7"/>
    </row>
    <row r="29" spans="1:11" ht="30" customHeight="1">
      <c r="A29" s="5">
        <v>18</v>
      </c>
      <c r="B29" s="4"/>
      <c r="C29" s="14"/>
      <c r="D29" s="14"/>
      <c r="E29" s="14"/>
      <c r="F29" s="14"/>
      <c r="G29" s="12"/>
      <c r="H29" s="12"/>
      <c r="I29" s="12"/>
      <c r="J29" s="10"/>
      <c r="K29" s="7"/>
    </row>
    <row r="30" spans="1:11" ht="30" customHeight="1">
      <c r="A30" s="5">
        <v>19</v>
      </c>
      <c r="B30" s="4"/>
      <c r="C30" s="11"/>
      <c r="D30" s="11"/>
      <c r="E30" s="11"/>
      <c r="F30" s="11"/>
      <c r="G30" s="12"/>
      <c r="H30" s="12"/>
      <c r="I30" s="12"/>
      <c r="J30" s="10"/>
      <c r="K30" s="7"/>
    </row>
    <row r="31" spans="1:11" ht="30" customHeight="1">
      <c r="A31" s="5">
        <v>20</v>
      </c>
      <c r="B31" s="4"/>
      <c r="C31" s="11"/>
      <c r="D31" s="11"/>
      <c r="E31" s="11"/>
      <c r="F31" s="11"/>
      <c r="G31" s="12"/>
      <c r="H31" s="12"/>
      <c r="I31" s="12"/>
      <c r="J31" s="10"/>
      <c r="K31" s="7"/>
    </row>
    <row r="32" spans="1:11" ht="30" customHeight="1">
      <c r="A32" s="5">
        <v>21</v>
      </c>
      <c r="B32" s="4"/>
      <c r="C32" s="11"/>
      <c r="D32" s="11"/>
      <c r="E32" s="11"/>
      <c r="F32" s="11"/>
      <c r="G32" s="12"/>
      <c r="H32" s="12"/>
      <c r="I32" s="12"/>
      <c r="J32" s="10"/>
      <c r="K32" s="7"/>
    </row>
    <row r="33" spans="1:11" ht="30" customHeight="1">
      <c r="A33" s="5">
        <v>22</v>
      </c>
      <c r="B33" s="4"/>
      <c r="C33" s="11"/>
      <c r="D33" s="11"/>
      <c r="E33" s="11"/>
      <c r="F33" s="11"/>
      <c r="G33" s="12"/>
      <c r="H33" s="12"/>
      <c r="I33" s="12"/>
      <c r="J33" s="10"/>
      <c r="K33" s="7"/>
    </row>
    <row r="34" spans="1:11" ht="30" customHeight="1"/>
    <row r="35" spans="1:11" ht="30" customHeight="1"/>
    <row r="36" spans="1:11" ht="30" customHeight="1"/>
    <row r="37" spans="1:11" ht="30" customHeight="1"/>
    <row r="38" spans="1:11" ht="30" customHeight="1"/>
    <row r="39" spans="1:11" ht="30" customHeight="1"/>
    <row r="40" spans="1:11" ht="30" customHeight="1"/>
    <row r="41" spans="1:11" ht="30" customHeight="1"/>
    <row r="42" spans="1:11" ht="30" customHeight="1"/>
  </sheetData>
  <mergeCells count="58">
    <mergeCell ref="C11:F11"/>
    <mergeCell ref="G11:I11"/>
    <mergeCell ref="A1:K4"/>
    <mergeCell ref="L1:N4"/>
    <mergeCell ref="A5:K5"/>
    <mergeCell ref="A6:D6"/>
    <mergeCell ref="E6:K6"/>
    <mergeCell ref="A7:D7"/>
    <mergeCell ref="E7:K7"/>
    <mergeCell ref="A8:D8"/>
    <mergeCell ref="E8:K8"/>
    <mergeCell ref="A9:D9"/>
    <mergeCell ref="E9:K9"/>
    <mergeCell ref="A10:K10"/>
    <mergeCell ref="C12:F12"/>
    <mergeCell ref="G12:I12"/>
    <mergeCell ref="C13:F13"/>
    <mergeCell ref="G13:I13"/>
    <mergeCell ref="C14:F14"/>
    <mergeCell ref="G14:I14"/>
    <mergeCell ref="C15:F15"/>
    <mergeCell ref="G15:I15"/>
    <mergeCell ref="C16:F16"/>
    <mergeCell ref="G16:I16"/>
    <mergeCell ref="C17:F17"/>
    <mergeCell ref="G17:I17"/>
    <mergeCell ref="C18:F18"/>
    <mergeCell ref="G18:I18"/>
    <mergeCell ref="C19:F19"/>
    <mergeCell ref="G19:I19"/>
    <mergeCell ref="C20:F20"/>
    <mergeCell ref="G20:I20"/>
    <mergeCell ref="C21:F21"/>
    <mergeCell ref="G21:I21"/>
    <mergeCell ref="C22:F22"/>
    <mergeCell ref="G22:I22"/>
    <mergeCell ref="C23:F23"/>
    <mergeCell ref="G23:I23"/>
    <mergeCell ref="C24:F24"/>
    <mergeCell ref="G24:I24"/>
    <mergeCell ref="C25:F25"/>
    <mergeCell ref="G25:I25"/>
    <mergeCell ref="C26:F26"/>
    <mergeCell ref="G26:I26"/>
    <mergeCell ref="C27:F27"/>
    <mergeCell ref="G27:I27"/>
    <mergeCell ref="C28:F28"/>
    <mergeCell ref="G28:I28"/>
    <mergeCell ref="C29:F29"/>
    <mergeCell ref="G29:I29"/>
    <mergeCell ref="C33:F33"/>
    <mergeCell ref="G33:I33"/>
    <mergeCell ref="C30:F30"/>
    <mergeCell ref="G30:I30"/>
    <mergeCell ref="C31:F31"/>
    <mergeCell ref="G31:I31"/>
    <mergeCell ref="C32:F32"/>
    <mergeCell ref="G32:I32"/>
  </mergeCells>
  <pageMargins left="0.25" right="0.25" top="0.75" bottom="0.75" header="0.3" footer="0.3"/>
  <pageSetup paperSize="9" scale="8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Eğitim katılımcı formu</vt:lpstr>
      <vt:lpstr>'Eğitim katılımcı formu'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3-01T10:51:22Z</dcterms:created>
  <dcterms:modified xsi:type="dcterms:W3CDTF">2026-03-01T10:51:30Z</dcterms:modified>
</cp:coreProperties>
</file>